383">
                  <c:v>70.7</c:v>
                </c:pt>
                <c:pt idx="86384">
                  <c:v>57.6</c:v>
                </c:pt>
                <c:pt idx="86385">
                  <c:v>98.5</c:v>
                </c:pt>
                <c:pt idx="86386">
                  <c:v>88.3</c:v>
                </c:pt>
                <c:pt idx="86387">
                  <c:v>78.5</c:v>
                </c:pt>
                <c:pt idx="86388">
                  <c:v>156.4</c:v>
                </c:pt>
                <c:pt idx="86389">
                  <c:v>122.2</c:v>
                </c:pt>
                <c:pt idx="86390">
                  <c:v>102.3</c:v>
                </c:pt>
                <c:pt idx="86391">
                  <c:v>132.30000000000001</c:v>
                </c:pt>
                <c:pt idx="86392">
                  <c:v>105</c:v>
                </c:pt>
                <c:pt idx="86393">
                  <c:v>74</c:v>
                </c:pt>
                <c:pt idx="86394">
                  <c:v>66.8</c:v>
                </c:pt>
                <c:pt idx="86395">
                  <c:v>60.3</c:v>
                </c:pt>
                <c:pt idx="86396">
                  <c:v>55.4</c:v>
                </c:pt>
                <c:pt idx="86397">
                  <c:v>56.6</c:v>
                </c:pt>
                <c:pt idx="86398">
                  <c:v>55.7</c:v>
                </c:pt>
                <c:pt idx="86399">
                  <c:v>52.7</c:v>
                </c:pt>
                <c:pt idx="86400">
                  <c:v>51.9</c:v>
                </c:pt>
                <c:pt idx="86401">
                  <c:v>51.2</c:v>
                </c:pt>
                <c:pt idx="86402">
                  <c:v>51.3</c:v>
                </c:pt>
                <c:pt idx="86403">
                  <c:v>51.9</c:v>
                </c:pt>
                <c:pt idx="86404">
                  <c:v>46.8</c:v>
                </c:pt>
                <c:pt idx="86405">
                  <c:v>39.1</c:v>
                </c:pt>
                <c:pt idx="86406">
                  <c:v>28.7</c:v>
                </c:pt>
                <c:pt idx="86407">
                  <c:v>0</c:v>
                </c:pt>
                <c:pt idx="86408">
                  <c:v>0</c:v>
                </c:pt>
                <c:pt idx="86409">
                  <c:v>0</c:v>
                </c:pt>
                <c:pt idx="86410">
                  <c:v>0</c:v>
                </c:pt>
                <c:pt idx="86411">
                  <c:v>0</c:v>
                </c:pt>
                <c:pt idx="86412">
                  <c:v>0</c:v>
                </c:pt>
                <c:pt idx="86413">
                  <c:v>0</c:v>
                </c:pt>
                <c:pt idx="86414">
                  <c:v>0</c:v>
                </c:pt>
                <c:pt idx="86415">
                  <c:v>0</c:v>
                </c:pt>
                <c:pt idx="86416">
                  <c:v>0</c:v>
                </c:pt>
                <c:pt idx="86417">
                  <c:v>0</c:v>
                </c:pt>
                <c:pt idx="86418">
                  <c:v>0</c:v>
                </c:pt>
                <c:pt idx="86419">
                  <c:v>0</c:v>
                </c:pt>
                <c:pt idx="86420">
                  <c:v>0</c:v>
                </c:pt>
                <c:pt idx="86421">
                  <c:v>0</c:v>
                </c:pt>
                <c:pt idx="86422">
                  <c:v>0</c:v>
                </c:pt>
                <c:pt idx="86423">
                  <c:v>0</c:v>
                </c:pt>
                <c:pt idx="86424">
                  <c:v>0</c:v>
                </c:pt>
                <c:pt idx="86425">
                  <c:v>0</c:v>
                </c:pt>
                <c:pt idx="86426">
                  <c:v>0</c:v>
                </c:pt>
                <c:pt idx="86427">
                  <c:v>0</c:v>
                </c:pt>
                <c:pt idx="86428">
                  <c:v>0</c:v>
                </c:pt>
                <c:pt idx="86429">
                  <c:v>0</c:v>
                </c:pt>
                <c:pt idx="86430">
                  <c:v>0</c:v>
                </c:pt>
                <c:pt idx="86431">
                  <c:v>0</c:v>
                </c:pt>
                <c:pt idx="86432">
                  <c:v>0</c:v>
                </c:pt>
                <c:pt idx="86433">
                  <c:v>0</c:v>
                </c:pt>
                <c:pt idx="86434">
                  <c:v>0</c:v>
                </c:pt>
                <c:pt idx="86435">
                  <c:v>0</c:v>
                </c:pt>
                <c:pt idx="86436">
                  <c:v>0</c:v>
                </c:pt>
                <c:pt idx="86437">
                  <c:v>0</c:v>
                </c:pt>
                <c:pt idx="86438">
                  <c:v>0</c:v>
                </c:pt>
                <c:pt idx="86439">
                  <c:v>0</c:v>
                </c:pt>
                <c:pt idx="86440">
                  <c:v>0</c:v>
                </c:pt>
                <c:pt idx="86441">
                  <c:v>0</c:v>
                </c:pt>
                <c:pt idx="86442">
                  <c:v>0</c:v>
                </c:pt>
                <c:pt idx="86443">
                  <c:v>0</c:v>
                </c:pt>
                <c:pt idx="86444">
                  <c:v>0</c:v>
                </c:pt>
                <c:pt idx="86445">
                  <c:v>0</c:v>
                </c:pt>
                <c:pt idx="86446">
                  <c:v>0</c:v>
                </c:pt>
                <c:pt idx="86447">
                  <c:v>0</c:v>
                </c:pt>
                <c:pt idx="86448">
                  <c:v>0</c:v>
                </c:pt>
                <c:pt idx="86449">
                  <c:v>0</c:v>
                </c:pt>
                <c:pt idx="86450">
                  <c:v>0</c:v>
                </c:pt>
                <c:pt idx="86451">
                  <c:v>0</c:v>
                </c:pt>
                <c:pt idx="86452">
                  <c:v>0</c:v>
                </c:pt>
                <c:pt idx="86453">
                  <c:v>0</c:v>
                </c:pt>
                <c:pt idx="86454">
                  <c:v>0</c:v>
                </c:pt>
                <c:pt idx="86455">
                  <c:v>0</c:v>
                </c:pt>
                <c:pt idx="86456">
                  <c:v>0</c:v>
                </c:pt>
                <c:pt idx="86457">
                  <c:v>0</c:v>
                </c:pt>
                <c:pt idx="86458">
                  <c:v>0</c:v>
                </c:pt>
                <c:pt idx="86459">
                  <c:v>0</c:v>
                </c:pt>
                <c:pt idx="86460">
                  <c:v>0</c:v>
                </c:pt>
                <c:pt idx="86461">
                  <c:v>0</c:v>
                </c:pt>
                <c:pt idx="86462">
                  <c:v>0</c:v>
                </c:pt>
                <c:pt idx="86463">
                  <c:v>0</c:v>
                </c:pt>
                <c:pt idx="86464">
                  <c:v>0</c:v>
                </c:pt>
                <c:pt idx="86465">
                  <c:v>0</c:v>
                </c:pt>
                <c:pt idx="86466">
                  <c:v>0</c:v>
                </c:pt>
                <c:pt idx="86467">
                  <c:v>0</c:v>
                </c:pt>
                <c:pt idx="86468">
                  <c:v>0</c:v>
                </c:pt>
                <c:pt idx="86469">
                  <c:v>0</c:v>
                </c:pt>
                <c:pt idx="86470">
                  <c:v>0</c:v>
                </c:pt>
                <c:pt idx="86471">
                  <c:v>0</c:v>
                </c:pt>
                <c:pt idx="86472">
                  <c:v>0</c:v>
                </c:pt>
                <c:pt idx="86473">
                  <c:v>0</c:v>
                </c:pt>
                <c:pt idx="86474">
                  <c:v>0</c:v>
                </c:pt>
                <c:pt idx="86475">
                  <c:v>0</c:v>
                </c:pt>
                <c:pt idx="86476">
                  <c:v>0</c:v>
                </c:pt>
                <c:pt idx="86477">
                  <c:v>0</c:v>
                </c:pt>
                <c:pt idx="86478">
                  <c:v>0</c:v>
                </c:pt>
                <c:pt idx="86479">
                  <c:v>0</c:v>
                </c:pt>
                <c:pt idx="86480">
                  <c:v>56.9</c:v>
                </c:pt>
                <c:pt idx="86481">
                  <c:v>93.3</c:v>
                </c:pt>
                <c:pt idx="86482">
                  <c:v>61.9</c:v>
                </c:pt>
                <c:pt idx="86483">
                  <c:v>94.7</c:v>
                </c:pt>
                <c:pt idx="86484">
                  <c:v>161.80000000000001</c:v>
                </c:pt>
                <c:pt idx="86485">
                  <c:v>139.6</c:v>
                </c:pt>
                <c:pt idx="86486">
                  <c:v>189.6</c:v>
                </c:pt>
                <c:pt idx="86487">
                  <c:v>230.4</c:v>
                </c:pt>
                <c:pt idx="86488">
                  <c:v>200.2</c:v>
                </c:pt>
                <c:pt idx="86489">
                  <c:v>205.7</c:v>
                </c:pt>
                <c:pt idx="86490">
                  <c:v>195.8</c:v>
                </c:pt>
                <c:pt idx="86491">
                  <c:v>157.9</c:v>
                </c:pt>
                <c:pt idx="86492">
                  <c:v>122.1</c:v>
                </c:pt>
                <c:pt idx="86493">
                  <c:v>101.3</c:v>
                </c:pt>
                <c:pt idx="86494">
                  <c:v>81.900000000000006</c:v>
                </c:pt>
                <c:pt idx="86495">
                  <c:v>62.5</c:v>
                </c:pt>
                <c:pt idx="86496">
                  <c:v>51.8</c:v>
                </c:pt>
                <c:pt idx="86497">
                  <c:v>50.1</c:v>
                </c:pt>
                <c:pt idx="86498">
                  <c:v>51.3</c:v>
                </c:pt>
                <c:pt idx="86499">
                  <c:v>52.3</c:v>
                </c:pt>
                <c:pt idx="86500">
                  <c:v>55.7</c:v>
                </c:pt>
                <c:pt idx="86501">
                  <c:v>55.4</c:v>
                </c:pt>
                <c:pt idx="86502">
                  <c:v>52.4</c:v>
                </c:pt>
                <c:pt idx="86503">
                  <c:v>45.2</c:v>
                </c:pt>
                <c:pt idx="86504">
                  <c:v>38.9</c:v>
                </c:pt>
                <c:pt idx="86505">
                  <c:v>24.9</c:v>
                </c:pt>
                <c:pt idx="86506">
                  <c:v>0</c:v>
                </c:pt>
                <c:pt idx="86507">
                  <c:v>0</c:v>
                </c:pt>
                <c:pt idx="86508">
                  <c:v>0</c:v>
                </c:pt>
                <c:pt idx="86509">
                  <c:v>0</c:v>
                </c:pt>
                <c:pt idx="86510">
                  <c:v>0</c:v>
                </c:pt>
                <c:pt idx="86511">
                  <c:v>0</c:v>
                </c:pt>
                <c:pt idx="86512">
                  <c:v>0</c:v>
                </c:pt>
                <c:pt idx="86513">
                  <c:v>0</c:v>
                </c:pt>
                <c:pt idx="86514">
                  <c:v>0</c:v>
                </c:pt>
                <c:pt idx="86515">
                  <c:v>0</c:v>
                </c:pt>
                <c:pt idx="86516">
                  <c:v>0</c:v>
                </c:pt>
                <c:pt idx="86517">
                  <c:v>0</c:v>
                </c:pt>
                <c:pt idx="86518">
                  <c:v>0</c:v>
                </c:pt>
                <c:pt idx="86519">
                  <c:v>0</c:v>
                </c:pt>
                <c:pt idx="86520">
                  <c:v>0</c:v>
                </c:pt>
                <c:pt idx="86521">
                  <c:v>0</c:v>
                </c:pt>
                <c:pt idx="86522">
                  <c:v>0</c:v>
                </c:pt>
                <c:pt idx="86523">
                  <c:v>0</c:v>
                </c:pt>
                <c:pt idx="86524">
                  <c:v>0</c:v>
                </c:pt>
                <c:pt idx="86525">
                  <c:v>0</c:v>
                </c:pt>
                <c:pt idx="86526">
                  <c:v>0</c:v>
                </c:pt>
                <c:pt idx="86527">
                  <c:v>0</c:v>
                </c:pt>
                <c:pt idx="86528">
                  <c:v>0</c:v>
                </c:pt>
                <c:pt idx="86529">
                  <c:v>0</c:v>
                </c:pt>
                <c:pt idx="86530">
                  <c:v>0</c:v>
                </c:pt>
                <c:pt idx="86531">
                  <c:v>0</c:v>
                </c:pt>
                <c:pt idx="86532">
                  <c:v>0</c:v>
                </c:pt>
                <c:pt idx="86533">
                  <c:v>0</c:v>
                </c:pt>
                <c:pt idx="86534">
                  <c:v>0</c:v>
                </c:pt>
                <c:pt idx="86535">
                  <c:v>0</c:v>
                </c:pt>
                <c:pt idx="86536">
                  <c:v>0</c:v>
                </c:pt>
                <c:pt idx="86537">
                  <c:v>0</c:v>
                </c:pt>
                <c:pt idx="86538">
                  <c:v>0</c:v>
                </c:pt>
                <c:pt idx="86539">
                  <c:v>0</c:v>
                </c:pt>
                <c:pt idx="86540">
                  <c:v>0</c:v>
                </c:pt>
                <c:pt idx="86541">
                  <c:v>0</c:v>
                </c:pt>
                <c:pt idx="86542">
                  <c:v>0</c:v>
                </c:pt>
                <c:pt idx="86543">
                  <c:v>0</c:v>
                </c:pt>
                <c:pt idx="86544">
                  <c:v>0</c:v>
                </c:pt>
                <c:pt idx="86545">
                  <c:v>0</c:v>
                </c:pt>
                <c:pt idx="86546">
                  <c:v>0</c:v>
                </c:pt>
                <c:pt idx="86547">
                  <c:v>0</c:v>
                </c:pt>
                <c:pt idx="86548">
                  <c:v>0</c:v>
                </c:pt>
                <c:pt idx="86549">
                  <c:v>0</c:v>
                </c:pt>
                <c:pt idx="86550">
                  <c:v>0</c:v>
                </c:pt>
                <c:pt idx="86551">
                  <c:v>0</c:v>
                </c:pt>
                <c:pt idx="86552">
                  <c:v>0</c:v>
                </c:pt>
                <c:pt idx="86553">
                  <c:v>0</c:v>
                </c:pt>
                <c:pt idx="86554">
                  <c:v>0</c:v>
                </c:pt>
                <c:pt idx="86555">
                  <c:v>0</c:v>
                </c:pt>
                <c:pt idx="86556">
                  <c:v>0</c:v>
                </c:pt>
                <c:pt idx="86557">
                  <c:v>0</c:v>
                </c:pt>
                <c:pt idx="86558">
                  <c:v>0</c:v>
                </c:pt>
                <c:pt idx="86559">
                  <c:v>0</c:v>
                </c:pt>
                <c:pt idx="86560">
                  <c:v>0</c:v>
                </c:pt>
                <c:pt idx="86561">
                  <c:v>0</c:v>
                </c:pt>
                <c:pt idx="86562">
                  <c:v>0</c:v>
                </c:pt>
                <c:pt idx="86563">
                  <c:v>0</c:v>
                </c:pt>
                <c:pt idx="86564">
                  <c:v>0</c:v>
                </c:pt>
                <c:pt idx="86565">
                  <c:v>0</c:v>
                </c:pt>
                <c:pt idx="86566">
                  <c:v>0</c:v>
                </c:pt>
                <c:pt idx="86567">
                  <c:v>0</c:v>
                </c:pt>
                <c:pt idx="86568">
                  <c:v>0</c:v>
                </c:pt>
                <c:pt idx="86569">
                  <c:v>0</c:v>
                </c:pt>
                <c:pt idx="86570">
                  <c:v>0</c:v>
                </c:pt>
                <c:pt idx="86571">
                  <c:v>0</c:v>
                </c:pt>
                <c:pt idx="86572">
                  <c:v>0</c:v>
                </c:pt>
                <c:pt idx="86573">
                  <c:v>30.7</c:v>
                </c:pt>
                <c:pt idx="86574">
                  <c:v>107.5</c:v>
                </c:pt>
                <c:pt idx="86575">
                  <c:v>68.400000000000006</c:v>
                </c:pt>
                <c:pt idx="86576">
                  <c:v>103.7</c:v>
                </c:pt>
                <c:pt idx="86577">
                  <c:v>158.9</c:v>
                </c:pt>
                <c:pt idx="86578">
                  <c:v>90.9</c:v>
                </c:pt>
                <c:pt idx="86579">
                  <c:v>163.69999999999999</c:v>
                </c:pt>
                <c:pt idx="86580">
                  <c:v>198.4</c:v>
                </c:pt>
                <c:pt idx="86581">
                  <c:v>159.19999999999999</c:v>
                </c:pt>
                <c:pt idx="86582">
                  <c:v>184.1</c:v>
                </c:pt>
                <c:pt idx="86583">
                  <c:v>197.5</c:v>
                </c:pt>
                <c:pt idx="86584">
                  <c:v>164</c:v>
                </c:pt>
                <c:pt idx="86585">
                  <c:v>138.5</c:v>
                </c:pt>
                <c:pt idx="86586">
                  <c:v>126.7</c:v>
                </c:pt>
                <c:pt idx="86587">
                  <c:v>106.1</c:v>
                </c:pt>
                <c:pt idx="86588">
                  <c:v>88.6</c:v>
                </c:pt>
                <c:pt idx="86589">
                  <c:v>79</c:v>
                </c:pt>
                <c:pt idx="86590">
                  <c:v>70.900000000000006</c:v>
                </c:pt>
                <c:pt idx="86591">
                  <c:v>65.7</c:v>
                </c:pt>
                <c:pt idx="86592">
                  <c:v>65.400000000000006</c:v>
                </c:pt>
                <c:pt idx="86593">
                  <c:v>60.3</c:v>
                </c:pt>
                <c:pt idx="86594">
                  <c:v>58.4</c:v>
                </c:pt>
                <c:pt idx="86595">
                  <c:v>62.3</c:v>
                </c:pt>
                <c:pt idx="86596">
                  <c:v>59.3</c:v>
                </c:pt>
                <c:pt idx="86597">
                  <c:v>54.6</c:v>
                </c:pt>
                <c:pt idx="86598">
                  <c:v>53.1</c:v>
                </c:pt>
                <c:pt idx="86599">
                  <c:v>37</c:v>
                </c:pt>
                <c:pt idx="86600">
                  <c:v>25.5</c:v>
                </c:pt>
                <c:pt idx="86601">
                  <c:v>0</c:v>
                </c:pt>
                <c:pt idx="86602">
                  <c:v>0</c:v>
                </c:pt>
                <c:pt idx="86603">
                  <c:v>0</c:v>
                </c:pt>
                <c:pt idx="86604">
                  <c:v>0</c:v>
                </c:pt>
                <c:pt idx="86605">
                  <c:v>0</c:v>
                </c:pt>
                <c:pt idx="86606">
                  <c:v>0</c:v>
                </c:pt>
                <c:pt idx="86607">
                  <c:v>0</c:v>
                </c:pt>
                <c:pt idx="86608">
                  <c:v>0</c:v>
                </c:pt>
                <c:pt idx="86609">
                  <c:v>0</c:v>
                </c:pt>
                <c:pt idx="86610">
                  <c:v>0</c:v>
                </c:pt>
                <c:pt idx="86611">
                  <c:v>0</c:v>
                </c:pt>
                <c:pt idx="86612">
                  <c:v>0</c:v>
                </c:pt>
                <c:pt idx="86613">
                  <c:v>0</c:v>
                </c:pt>
                <c:pt idx="86614">
                  <c:v>0</c:v>
                </c:pt>
                <c:pt idx="86615">
                  <c:v>0</c:v>
                </c:pt>
                <c:pt idx="86616">
                  <c:v>0</c:v>
                </c:pt>
                <c:pt idx="86617">
                  <c:v>0</c:v>
                </c:pt>
                <c:pt idx="86618">
                  <c:v>0</c:v>
                </c:pt>
                <c:pt idx="86619">
                  <c:v>0</c:v>
                </c:pt>
                <c:pt idx="86620">
                  <c:v>0</c:v>
                </c:pt>
                <c:pt idx="86621">
                  <c:v>0</c:v>
                </c:pt>
                <c:pt idx="86622">
                  <c:v>0</c:v>
                </c:pt>
                <c:pt idx="86623">
                  <c:v>0</c:v>
                </c:pt>
                <c:pt idx="86624">
                  <c:v>0</c:v>
                </c:pt>
                <c:pt idx="86625">
                  <c:v>0</c:v>
                </c:pt>
                <c:pt idx="86626">
                  <c:v>0</c:v>
                </c:pt>
                <c:pt idx="86627">
                  <c:v>0</c:v>
                </c:pt>
                <c:pt idx="86628">
                  <c:v>0</c:v>
                </c:pt>
                <c:pt idx="86629">
                  <c:v>0</c:v>
                </c:pt>
                <c:pt idx="86630">
                  <c:v>0</c:v>
                </c:pt>
                <c:pt idx="86631">
                  <c:v>0</c:v>
                </c:pt>
                <c:pt idx="86632">
                  <c:v>0</c:v>
                </c:pt>
                <c:pt idx="86633">
                  <c:v>0</c:v>
                </c:pt>
                <c:pt idx="86634">
                  <c:v>0</c:v>
                </c:pt>
                <c:pt idx="86635">
                  <c:v>0</c:v>
                </c:pt>
                <c:pt idx="86636">
                  <c:v>0</c:v>
                </c:pt>
                <c:pt idx="86637">
                  <c:v>0</c:v>
                </c:pt>
                <c:pt idx="86638">
                  <c:v>0</c:v>
                </c:pt>
                <c:pt idx="86639">
                  <c:v>0</c:v>
                </c:pt>
                <c:pt idx="86640">
                  <c:v>0</c:v>
                </c:pt>
                <c:pt idx="86641">
                  <c:v>0</c:v>
                </c:pt>
                <c:pt idx="86642">
                  <c:v>0</c:v>
                </c:pt>
                <c:pt idx="86643">
                  <c:v>0</c:v>
                </c:pt>
                <c:pt idx="86644">
                  <c:v>0</c:v>
                </c:pt>
                <c:pt idx="86645">
                  <c:v>0</c:v>
                </c:pt>
                <c:pt idx="86646">
                  <c:v>0</c:v>
                </c:pt>
                <c:pt idx="86647">
                  <c:v>0</c:v>
                </c:pt>
                <c:pt idx="86648">
                  <c:v>0</c:v>
                </c:pt>
                <c:pt idx="86649">
                  <c:v>0</c:v>
                </c:pt>
                <c:pt idx="86650">
                  <c:v>0</c:v>
                </c:pt>
                <c:pt idx="86651">
                  <c:v>0</c:v>
                </c:pt>
                <c:pt idx="86652">
                  <c:v>0</c:v>
                </c:pt>
                <c:pt idx="86653">
                  <c:v>0</c:v>
                </c:pt>
                <c:pt idx="86654">
                  <c:v>0</c:v>
                </c:pt>
                <c:pt idx="86655">
                  <c:v>0</c:v>
                </c:pt>
                <c:pt idx="86656">
                  <c:v>0</c:v>
                </c:pt>
                <c:pt idx="86657">
                  <c:v>0</c:v>
                </c:pt>
                <c:pt idx="86658">
                  <c:v>0</c:v>
                </c:pt>
                <c:pt idx="86659">
                  <c:v>0</c:v>
                </c:pt>
                <c:pt idx="86660">
                  <c:v>0</c:v>
                </c:pt>
                <c:pt idx="86661">
                  <c:v>0</c:v>
                </c:pt>
                <c:pt idx="86662">
                  <c:v>0</c:v>
                </c:pt>
                <c:pt idx="86663">
                  <c:v>0</c:v>
                </c:pt>
                <c:pt idx="86664">
                  <c:v>0</c:v>
                </c:pt>
                <c:pt idx="86665">
                  <c:v>0</c:v>
                </c:pt>
                <c:pt idx="86666">
                  <c:v>20.8</c:v>
                </c:pt>
                <c:pt idx="86667">
                  <c:v>37.200000000000003</c:v>
                </c:pt>
                <c:pt idx="86668">
                  <c:v>63.1</c:v>
                </c:pt>
                <c:pt idx="86669">
                  <c:v>63.6</c:v>
                </c:pt>
                <c:pt idx="86670">
                  <c:v>81.3</c:v>
                </c:pt>
                <c:pt idx="86671">
                  <c:v>113.2</c:v>
                </c:pt>
                <c:pt idx="86672">
                  <c:v>97.7</c:v>
                </c:pt>
                <c:pt idx="86673">
                  <c:v>144.9</c:v>
                </c:pt>
                <c:pt idx="86674">
                  <c:v>189.1</c:v>
                </c:pt>
                <c:pt idx="86675">
                  <c:v>173.6</c:v>
                </c:pt>
                <c:pt idx="86676">
                  <c:v>190.8</c:v>
                </c:pt>
                <c:pt idx="86677">
                  <c:v>200.3</c:v>
                </c:pt>
                <c:pt idx="86678">
                  <c:v>175</c:v>
                </c:pt>
                <c:pt idx="86679">
                  <c:v>149</c:v>
                </c:pt>
                <c:pt idx="86680">
                  <c:v>127.5</c:v>
                </c:pt>
                <c:pt idx="86681">
                  <c:v>105.2</c:v>
                </c:pt>
                <c:pt idx="86682">
                  <c:v>86.5</c:v>
                </c:pt>
                <c:pt idx="86683">
                  <c:v>75.099999999999994</c:v>
                </c:pt>
                <c:pt idx="86684">
                  <c:v>62.4</c:v>
                </c:pt>
                <c:pt idx="86685">
                  <c:v>51</c:v>
                </c:pt>
                <c:pt idx="86686">
                  <c:v>47.1</c:v>
                </c:pt>
                <c:pt idx="86687">
                  <c:v>47.3</c:v>
                </c:pt>
                <c:pt idx="86688">
                  <c:v>46.6</c:v>
                </c:pt>
                <c:pt idx="86689">
                  <c:v>45.3</c:v>
                </c:pt>
                <c:pt idx="86690">
                  <c:v>45.7</c:v>
                </c:pt>
                <c:pt idx="86691">
                  <c:v>44.6</c:v>
                </c:pt>
                <c:pt idx="86692">
                  <c:v>38</c:v>
                </c:pt>
                <c:pt idx="86693">
                  <c:v>27.9</c:v>
                </c:pt>
                <c:pt idx="86694">
                  <c:v>0</c:v>
                </c:pt>
                <c:pt idx="86695">
                  <c:v>0</c:v>
                </c:pt>
                <c:pt idx="86696">
                  <c:v>0</c:v>
                </c:pt>
                <c:pt idx="86697">
                  <c:v>0</c:v>
                </c:pt>
                <c:pt idx="86698">
                  <c:v>0</c:v>
                </c:pt>
                <c:pt idx="86699">
                  <c:v>0</c:v>
                </c:pt>
                <c:pt idx="86700">
                  <c:v>0</c:v>
                </c:pt>
                <c:pt idx="86701">
                  <c:v>0</c:v>
                </c:pt>
                <c:pt idx="86702">
                  <c:v>0</c:v>
                </c:pt>
                <c:pt idx="86703">
                  <c:v>0</c:v>
                </c:pt>
                <c:pt idx="86704">
                  <c:v>0</c:v>
                </c:pt>
                <c:pt idx="86705">
                  <c:v>0</c:v>
                </c:pt>
                <c:pt idx="86706">
                  <c:v>0</c:v>
                </c:pt>
                <c:pt idx="86707">
                  <c:v>0</c:v>
                </c:pt>
                <c:pt idx="86708">
                  <c:v>0</c:v>
                </c:pt>
                <c:pt idx="86709">
                  <c:v>0</c:v>
                </c:pt>
                <c:pt idx="86710">
                  <c:v>0</c:v>
                </c:pt>
                <c:pt idx="86711">
                  <c:v>0</c:v>
                </c:pt>
                <c:pt idx="86712">
                  <c:v>0</c:v>
                </c:pt>
                <c:pt idx="86713">
                  <c:v>0</c:v>
                </c:pt>
                <c:pt idx="86714">
                  <c:v>0</c:v>
                </c:pt>
                <c:pt idx="86715">
                  <c:v>0</c:v>
                </c:pt>
                <c:pt idx="86716">
                  <c:v>0</c:v>
                </c:pt>
                <c:pt idx="86717">
                  <c:v>0</c:v>
                </c:pt>
                <c:pt idx="86718">
                  <c:v>0</c:v>
                </c:pt>
                <c:pt idx="86719">
                  <c:v>0</c:v>
                </c:pt>
                <c:pt idx="86720">
                  <c:v>0</c:v>
                </c:pt>
                <c:pt idx="86721">
                  <c:v>0</c:v>
                </c:pt>
                <c:pt idx="86722">
                  <c:v>0</c:v>
                </c:pt>
                <c:pt idx="86723">
                  <c:v>0</c:v>
                </c:pt>
                <c:pt idx="86724">
                  <c:v>0</c:v>
                </c:pt>
                <c:pt idx="86725">
                  <c:v>0</c:v>
                </c:pt>
                <c:pt idx="86726">
                  <c:v>0</c:v>
                </c:pt>
                <c:pt idx="86727">
                  <c:v>0</c:v>
                </c:pt>
                <c:pt idx="86728">
                  <c:v>0</c:v>
                </c:pt>
                <c:pt idx="86729">
                  <c:v>0</c:v>
                </c:pt>
                <c:pt idx="86730">
                  <c:v>0</c:v>
                </c:pt>
                <c:pt idx="86731">
                  <c:v>0</c:v>
                </c:pt>
                <c:pt idx="86732">
                  <c:v>0</c:v>
                </c:pt>
                <c:pt idx="86733">
                  <c:v>0</c:v>
                </c:pt>
                <c:pt idx="86734">
                  <c:v>0</c:v>
                </c:pt>
                <c:pt idx="86735">
                  <c:v>0</c:v>
                </c:pt>
                <c:pt idx="86736">
                  <c:v>0</c:v>
                </c:pt>
                <c:pt idx="86737">
                  <c:v>0</c:v>
                </c:pt>
                <c:pt idx="86738">
                  <c:v>0</c:v>
                </c:pt>
                <c:pt idx="86739">
                  <c:v>0</c:v>
                </c:pt>
                <c:pt idx="86740">
                  <c:v>0</c:v>
                </c:pt>
                <c:pt idx="86741">
                  <c:v>0</c:v>
                </c:pt>
                <c:pt idx="86742">
                  <c:v>0</c:v>
                </c:pt>
                <c:pt idx="86743">
                  <c:v>0</c:v>
                </c:pt>
                <c:pt idx="86744">
                  <c:v>0</c:v>
                </c:pt>
                <c:pt idx="86745">
                  <c:v>0</c:v>
                </c:pt>
                <c:pt idx="86746">
                  <c:v>0</c:v>
                </c:pt>
                <c:pt idx="86747">
                  <c:v>0</c:v>
                </c:pt>
                <c:pt idx="86748">
                  <c:v>0</c:v>
                </c:pt>
                <c:pt idx="86749">
                  <c:v>0</c:v>
                </c:pt>
                <c:pt idx="86750">
                  <c:v>0</c:v>
                </c:pt>
                <c:pt idx="86751">
                  <c:v>0</c:v>
                </c:pt>
                <c:pt idx="86752">
                  <c:v>0</c:v>
                </c:pt>
                <c:pt idx="86753">
                  <c:v>0</c:v>
                </c:pt>
                <c:pt idx="86754">
                  <c:v>0</c:v>
                </c:pt>
                <c:pt idx="86755">
                  <c:v>0</c:v>
                </c:pt>
                <c:pt idx="86756">
                  <c:v>0</c:v>
                </c:pt>
                <c:pt idx="86757">
                  <c:v>0</c:v>
                </c:pt>
                <c:pt idx="86758">
                  <c:v>0</c:v>
                </c:pt>
                <c:pt idx="86759">
                  <c:v>0</c:v>
                </c:pt>
                <c:pt idx="86760">
                  <c:v>0</c:v>
                </c:pt>
                <c:pt idx="86761">
                  <c:v>50</c:v>
                </c:pt>
                <c:pt idx="86762">
                  <c:v>54.4</c:v>
                </c:pt>
                <c:pt idx="86763">
                  <c:v>68.5</c:v>
                </c:pt>
                <c:pt idx="86764">
                  <c:v>101.7</c:v>
                </c:pt>
                <c:pt idx="86765">
                  <c:v>74.099999999999994</c:v>
                </c:pt>
                <c:pt idx="86766">
                  <c:v>142.6</c:v>
                </c:pt>
                <c:pt idx="86767">
                  <c:v>166.7</c:v>
                </c:pt>
                <c:pt idx="86768">
                  <c:v>143.4</c:v>
                </c:pt>
                <c:pt idx="86769">
                  <c:v>190.7</c:v>
                </c:pt>
                <c:pt idx="86770">
                  <c:v>191.5</c:v>
                </c:pt>
                <c:pt idx="86771">
                  <c:v>175.9</c:v>
                </c:pt>
                <c:pt idx="86772">
                  <c:v>167.6</c:v>
                </c:pt>
                <c:pt idx="86773">
                  <c:v>161.19999999999999</c:v>
                </c:pt>
                <c:pt idx="86774">
                  <c:v>138.1</c:v>
                </c:pt>
                <c:pt idx="86775">
                  <c:v>115.5</c:v>
                </c:pt>
                <c:pt idx="86776">
                  <c:v>95.9</c:v>
                </c:pt>
                <c:pt idx="86777">
                  <c:v>77</c:v>
                </c:pt>
                <c:pt idx="86778">
                  <c:v>65.599999999999994</c:v>
                </c:pt>
                <c:pt idx="86779">
                  <c:v>62.1</c:v>
                </c:pt>
                <c:pt idx="86780">
                  <c:v>62</c:v>
                </c:pt>
                <c:pt idx="86781">
                  <c:v>58.5</c:v>
                </c:pt>
                <c:pt idx="86782">
                  <c:v>61.7</c:v>
                </c:pt>
                <c:pt idx="86783">
                  <c:v>62.4</c:v>
                </c:pt>
                <c:pt idx="86784">
                  <c:v>64.7</c:v>
                </c:pt>
                <c:pt idx="86785">
                  <c:v>58.6</c:v>
                </c:pt>
                <c:pt idx="86786">
                  <c:v>51.8</c:v>
                </c:pt>
                <c:pt idx="86787">
                  <c:v>47.7</c:v>
                </c:pt>
                <c:pt idx="86788">
                  <c:v>33.299999999999997</c:v>
                </c:pt>
                <c:pt idx="86789">
                  <c:v>0</c:v>
                </c:pt>
                <c:pt idx="86790">
                  <c:v>0</c:v>
                </c:pt>
                <c:pt idx="86791">
                  <c:v>0</c:v>
                </c:pt>
                <c:pt idx="86792">
                  <c:v>0</c:v>
                </c:pt>
                <c:pt idx="86793">
                  <c:v>0</c:v>
                </c:pt>
                <c:pt idx="86794">
                  <c:v>0</c:v>
                </c:pt>
                <c:pt idx="86795">
                  <c:v>0</c:v>
                </c:pt>
                <c:pt idx="86796">
                  <c:v>0</c:v>
                </c:pt>
                <c:pt idx="86797">
                  <c:v>0</c:v>
                </c:pt>
                <c:pt idx="86798">
                  <c:v>0</c:v>
                </c:pt>
                <c:pt idx="86799">
                  <c:v>0</c:v>
                </c:pt>
                <c:pt idx="86800">
                  <c:v>0</c:v>
                </c:pt>
                <c:pt idx="86801">
                  <c:v>0</c:v>
                </c:pt>
                <c:pt idx="86802">
                  <c:v>0</c:v>
                </c:pt>
                <c:pt idx="86803">
                  <c:v>0</c:v>
                </c:pt>
                <c:pt idx="86804">
                  <c:v>0</c:v>
                </c:pt>
                <c:pt idx="86805">
                  <c:v>0</c:v>
                </c:pt>
                <c:pt idx="86806">
                  <c:v>0</c:v>
                </c:pt>
                <c:pt idx="86807">
                  <c:v>0</c:v>
                </c:pt>
                <c:pt idx="86808">
                  <c:v>0</c:v>
                </c:pt>
                <c:pt idx="86809">
                  <c:v>0</c:v>
                </c:pt>
                <c:pt idx="86810">
                  <c:v>0</c:v>
                </c:pt>
                <c:pt idx="86811">
                  <c:v>0</c:v>
                </c:pt>
                <c:pt idx="86812">
                  <c:v>0</c:v>
                </c:pt>
                <c:pt idx="86813">
                  <c:v>0</c:v>
                </c:pt>
                <c:pt idx="86814">
                  <c:v>0</c:v>
                </c:pt>
                <c:pt idx="86815">
                  <c:v>0</c:v>
                </c:pt>
                <c:pt idx="86816">
                  <c:v>0</c:v>
                </c:pt>
                <c:pt idx="86817">
                  <c:v>0</c:v>
                </c:pt>
                <c:pt idx="86818">
                  <c:v>0</c:v>
                </c:pt>
                <c:pt idx="86819">
                  <c:v>0</c:v>
                </c:pt>
                <c:pt idx="86820">
                  <c:v>0</c:v>
                </c:pt>
                <c:pt idx="86821">
                  <c:v>0</c:v>
                </c:pt>
                <c:pt idx="86822">
                  <c:v>0</c:v>
                </c:pt>
                <c:pt idx="86823">
                  <c:v>0</c:v>
                </c:pt>
                <c:pt idx="86824">
                  <c:v>0</c:v>
                </c:pt>
                <c:pt idx="86825">
                  <c:v>0</c:v>
                </c:pt>
                <c:pt idx="86826">
                  <c:v>0</c:v>
                </c:pt>
                <c:pt idx="86827">
                  <c:v>0</c:v>
                </c:pt>
                <c:pt idx="86828">
                  <c:v>0</c:v>
                </c:pt>
                <c:pt idx="86829">
                  <c:v>0</c:v>
                </c:pt>
                <c:pt idx="86830">
                  <c:v>0</c:v>
                </c:pt>
                <c:pt idx="86831">
                  <c:v>0</c:v>
                </c:pt>
                <c:pt idx="86832">
                  <c:v>0</c:v>
                </c:pt>
                <c:pt idx="86833">
                  <c:v>0</c:v>
                </c:pt>
                <c:pt idx="86834">
                  <c:v>0</c:v>
                </c:pt>
                <c:pt idx="86835">
                  <c:v>0</c:v>
                </c:pt>
                <c:pt idx="86836">
                  <c:v>0</c:v>
                </c:pt>
                <c:pt idx="86837">
                  <c:v>0</c:v>
                </c:pt>
                <c:pt idx="86838">
                  <c:v>0</c:v>
                </c:pt>
                <c:pt idx="86839">
                  <c:v>0</c:v>
                </c:pt>
                <c:pt idx="86840">
                  <c:v>0</c:v>
                </c:pt>
                <c:pt idx="86841">
                  <c:v>0</c:v>
                </c:pt>
                <c:pt idx="86842">
                  <c:v>0</c:v>
                </c:pt>
                <c:pt idx="86843">
                  <c:v>0</c:v>
                </c:pt>
                <c:pt idx="86844">
                  <c:v>0</c:v>
                </c:pt>
                <c:pt idx="86845">
                  <c:v>0</c:v>
                </c:pt>
                <c:pt idx="86846">
                  <c:v>0</c:v>
                </c:pt>
                <c:pt idx="86847">
                  <c:v>0</c:v>
                </c:pt>
                <c:pt idx="86848">
                  <c:v>0</c:v>
                </c:pt>
                <c:pt idx="86849">
                  <c:v>0</c:v>
                </c:pt>
                <c:pt idx="86850">
                  <c:v>0</c:v>
                </c:pt>
                <c:pt idx="86851">
                  <c:v>0</c:v>
                </c:pt>
                <c:pt idx="86852">
                  <c:v>0</c:v>
                </c:pt>
                <c:pt idx="86853">
                  <c:v>0</c:v>
                </c:pt>
                <c:pt idx="86854">
                  <c:v>31.3</c:v>
                </c:pt>
                <c:pt idx="86855">
                  <c:v>34.6</c:v>
                </c:pt>
                <c:pt idx="86856">
                  <c:v>66.900000000000006</c:v>
                </c:pt>
                <c:pt idx="86857">
                  <c:v>46.4</c:v>
                </c:pt>
                <c:pt idx="86858">
                  <c:v>113.4</c:v>
                </c:pt>
                <c:pt idx="86859">
                  <c:v>126.2</c:v>
                </c:pt>
                <c:pt idx="86860">
                  <c:v>126.9</c:v>
                </c:pt>
                <c:pt idx="86861">
                  <c:v>211.6</c:v>
                </c:pt>
                <c:pt idx="86862">
                  <c:v>223.8</c:v>
                </c:pt>
                <c:pt idx="86863">
                  <c:v>218.6</c:v>
                </c:pt>
                <c:pt idx="86864">
                  <c:v>234.8</c:v>
                </c:pt>
                <c:pt idx="86865">
                  <c:v>224.9</c:v>
                </c:pt>
                <c:pt idx="86866">
                  <c:v>191.6</c:v>
                </c:pt>
                <c:pt idx="86867">
                  <c:v>162</c:v>
                </c:pt>
                <c:pt idx="86868">
                  <c:v>139.19999999999999</c:v>
                </c:pt>
                <c:pt idx="86869">
                  <c:v>113.9</c:v>
                </c:pt>
                <c:pt idx="86870">
                  <c:v>90.4</c:v>
                </c:pt>
                <c:pt idx="86871">
                  <c:v>74.7</c:v>
                </c:pt>
                <c:pt idx="86872">
                  <c:v>64.5</c:v>
                </c:pt>
                <c:pt idx="86873">
                  <c:v>58.1</c:v>
                </c:pt>
                <c:pt idx="86874">
                  <c:v>55.2</c:v>
                </c:pt>
                <c:pt idx="86875">
                  <c:v>54.9</c:v>
                </c:pt>
                <c:pt idx="86876">
                  <c:v>53.4</c:v>
                </c:pt>
                <c:pt idx="86877">
                  <c:v>51.2</c:v>
                </c:pt>
                <c:pt idx="86878">
                  <c:v>50.4</c:v>
                </c:pt>
                <c:pt idx="86879">
                  <c:v>45.3</c:v>
                </c:pt>
                <c:pt idx="86880">
                  <c:v>39.5</c:v>
                </c:pt>
                <c:pt idx="86881">
                  <c:v>23.9</c:v>
                </c:pt>
                <c:pt idx="86882">
                  <c:v>0</c:v>
                </c:pt>
                <c:pt idx="86883">
                  <c:v>0</c:v>
                </c:pt>
                <c:pt idx="86884">
                  <c:v>0</c:v>
                </c:pt>
                <c:pt idx="86885">
                  <c:v>0</c:v>
                </c:pt>
                <c:pt idx="86886">
                  <c:v>0</c:v>
                </c:pt>
                <c:pt idx="86887">
                  <c:v>0</c:v>
                </c:pt>
                <c:pt idx="86888">
                  <c:v>0</c:v>
                </c:pt>
                <c:pt idx="86889">
                  <c:v>0</c:v>
                </c:pt>
                <c:pt idx="86890">
                  <c:v>0</c:v>
                </c:pt>
                <c:pt idx="86891">
                  <c:v>0</c:v>
                </c:pt>
                <c:pt idx="86892">
                  <c:v>0</c:v>
                </c:pt>
                <c:pt idx="86893">
                  <c:v>0</c:v>
                </c:pt>
                <c:pt idx="86894">
                  <c:v>0</c:v>
                </c:pt>
                <c:pt idx="86895">
                  <c:v>0</c:v>
                </c:pt>
                <c:pt idx="86896">
                  <c:v>0</c:v>
                </c:pt>
                <c:pt idx="86897">
                  <c:v>0</c:v>
                </c:pt>
                <c:pt idx="86898">
                  <c:v>0</c:v>
                </c:pt>
                <c:pt idx="86899">
                  <c:v>0</c:v>
                </c:pt>
                <c:pt idx="86900">
                  <c:v>0</c:v>
                </c:pt>
                <c:pt idx="86901">
                  <c:v>0</c:v>
                </c:pt>
                <c:pt idx="86902">
                  <c:v>0</c:v>
                </c:pt>
                <c:pt idx="86903">
                  <c:v>0</c:v>
                </c:pt>
                <c:pt idx="86904">
                  <c:v>0</c:v>
                </c:pt>
                <c:pt idx="86905">
                  <c:v>0</c:v>
                </c:pt>
                <c:pt idx="86906">
                  <c:v>0</c:v>
                </c:pt>
                <c:pt idx="86907">
                  <c:v>0</c:v>
                </c:pt>
                <c:pt idx="86908">
                  <c:v>0</c:v>
                </c:pt>
                <c:pt idx="86909">
                  <c:v>0</c:v>
                </c:pt>
                <c:pt idx="86910">
                  <c:v>0</c:v>
                </c:pt>
                <c:pt idx="86911">
                  <c:v>0</c:v>
                </c:pt>
                <c:pt idx="86912">
                  <c:v>0</c:v>
                </c:pt>
                <c:pt idx="86913">
                  <c:v>0</c:v>
                </c:pt>
                <c:pt idx="86914">
                  <c:v>0</c:v>
                </c:pt>
                <c:pt idx="86915">
                  <c:v>0</c:v>
                </c:pt>
                <c:pt idx="86916">
                  <c:v>0</c:v>
                </c:pt>
                <c:pt idx="86917">
                  <c:v>0</c:v>
                </c:pt>
                <c:pt idx="86918">
                  <c:v>0</c:v>
                </c:pt>
                <c:pt idx="86919">
                  <c:v>0</c:v>
                </c:pt>
                <c:pt idx="86920">
                  <c:v>0</c:v>
                </c:pt>
                <c:pt idx="86921">
                  <c:v>0</c:v>
                </c:pt>
                <c:pt idx="86922">
                  <c:v>0</c:v>
                </c:pt>
                <c:pt idx="86923">
                  <c:v>0</c:v>
                </c:pt>
                <c:pt idx="86924">
                  <c:v>0</c:v>
                </c:pt>
                <c:pt idx="86925">
                  <c:v>0</c:v>
                </c:pt>
                <c:pt idx="86926">
                  <c:v>0</c:v>
                </c:pt>
                <c:pt idx="86927">
                  <c:v>0</c:v>
                </c:pt>
                <c:pt idx="86928">
                  <c:v>0</c:v>
                </c:pt>
                <c:pt idx="86929">
                  <c:v>0</c:v>
                </c:pt>
                <c:pt idx="86930">
                  <c:v>0</c:v>
                </c:pt>
                <c:pt idx="86931">
                  <c:v>0</c:v>
                </c:pt>
                <c:pt idx="86932">
                  <c:v>0</c:v>
                </c:pt>
                <c:pt idx="86933">
                  <c:v>0</c:v>
                </c:pt>
                <c:pt idx="86934">
                  <c:v>0</c:v>
                </c:pt>
                <c:pt idx="86935">
                  <c:v>0</c:v>
                </c:pt>
                <c:pt idx="86936">
                  <c:v>0</c:v>
                </c:pt>
                <c:pt idx="86937">
                  <c:v>0</c:v>
                </c:pt>
                <c:pt idx="86938">
                  <c:v>0</c:v>
                </c:pt>
                <c:pt idx="86939">
                  <c:v>0</c:v>
                </c:pt>
                <c:pt idx="86940">
                  <c:v>0</c:v>
                </c:pt>
                <c:pt idx="86941">
                  <c:v>0</c:v>
                </c:pt>
                <c:pt idx="86942">
                  <c:v>0</c:v>
                </c:pt>
                <c:pt idx="86943">
                  <c:v>0</c:v>
                </c:pt>
                <c:pt idx="86944">
                  <c:v>0</c:v>
                </c:pt>
                <c:pt idx="86945">
                  <c:v>0</c:v>
                </c:pt>
                <c:pt idx="86946">
                  <c:v>0</c:v>
                </c:pt>
                <c:pt idx="86947">
                  <c:v>0</c:v>
                </c:pt>
                <c:pt idx="86948">
                  <c:v>0</c:v>
                </c:pt>
                <c:pt idx="86949">
                  <c:v>0</c:v>
                </c:pt>
                <c:pt idx="86950">
                  <c:v>29.5</c:v>
                </c:pt>
                <c:pt idx="86951">
                  <c:v>32.799999999999997</c:v>
                </c:pt>
                <c:pt idx="86952">
                  <c:v>0</c:v>
                </c:pt>
                <c:pt idx="86953">
                  <c:v>41.8</c:v>
                </c:pt>
                <c:pt idx="86954">
                  <c:v>122</c:v>
                </c:pt>
                <c:pt idx="86955">
                  <c:v>169.5</c:v>
                </c:pt>
                <c:pt idx="86956">
                  <c:v>128.6</c:v>
                </c:pt>
                <c:pt idx="86957">
                  <c:v>156.19999999999999</c:v>
                </c:pt>
                <c:pt idx="86958">
                  <c:v>153.80000000000001</c:v>
                </c:pt>
                <c:pt idx="86959">
                  <c:v>187.8</c:v>
                </c:pt>
                <c:pt idx="86960">
                  <c:v>190.3</c:v>
                </c:pt>
                <c:pt idx="86961">
                  <c:v>187.7</c:v>
                </c:pt>
                <c:pt idx="86962">
                  <c:v>192.9</c:v>
                </c:pt>
                <c:pt idx="86963">
                  <c:v>180.6</c:v>
                </c:pt>
                <c:pt idx="86964">
                  <c:v>152.30000000000001</c:v>
                </c:pt>
                <c:pt idx="86965">
                  <c:v>128.1</c:v>
                </c:pt>
                <c:pt idx="86966">
                  <c:v>108</c:v>
                </c:pt>
                <c:pt idx="86967">
                  <c:v>92</c:v>
                </c:pt>
                <c:pt idx="86968">
                  <c:v>79.8</c:v>
                </c:pt>
                <c:pt idx="86969">
                  <c:v>74.7</c:v>
                </c:pt>
                <c:pt idx="86970">
                  <c:v>74.8</c:v>
                </c:pt>
                <c:pt idx="86971">
                  <c:v>72.2</c:v>
                </c:pt>
                <c:pt idx="86972">
                  <c:v>68.3</c:v>
                </c:pt>
                <c:pt idx="86973">
                  <c:v>64.7</c:v>
                </c:pt>
                <c:pt idx="86974">
                  <c:v>56.8</c:v>
                </c:pt>
                <c:pt idx="86975">
                  <c:v>49.3</c:v>
                </c:pt>
                <c:pt idx="86976">
                  <c:v>43.6</c:v>
                </c:pt>
                <c:pt idx="86977">
                  <c:v>31.7</c:v>
                </c:pt>
                <c:pt idx="86978">
                  <c:v>23.1</c:v>
                </c:pt>
                <c:pt idx="86979">
                  <c:v>0</c:v>
                </c:pt>
                <c:pt idx="86980">
                  <c:v>0</c:v>
                </c:pt>
                <c:pt idx="86981">
                  <c:v>0</c:v>
                </c:pt>
                <c:pt idx="86982">
                  <c:v>0</c:v>
                </c:pt>
                <c:pt idx="86983">
                  <c:v>0</c:v>
                </c:pt>
                <c:pt idx="86984">
                  <c:v>0</c:v>
                </c:pt>
                <c:pt idx="86985">
                  <c:v>0</c:v>
                </c:pt>
                <c:pt idx="86986">
                  <c:v>0</c:v>
                </c:pt>
                <c:pt idx="86987">
                  <c:v>0</c:v>
                </c:pt>
                <c:pt idx="86988">
                  <c:v>0</c:v>
                </c:pt>
                <c:pt idx="86989">
                  <c:v>0</c:v>
                </c:pt>
                <c:pt idx="86990">
                  <c:v>0</c:v>
                </c:pt>
                <c:pt idx="86991">
                  <c:v>0</c:v>
                </c:pt>
                <c:pt idx="86992">
                  <c:v>0</c:v>
                </c:pt>
                <c:pt idx="86993">
                  <c:v>0</c:v>
                </c:pt>
                <c:pt idx="86994">
                  <c:v>0</c:v>
                </c:pt>
                <c:pt idx="86995">
                  <c:v>0</c:v>
                </c:pt>
                <c:pt idx="86996">
                  <c:v>0</c:v>
                </c:pt>
                <c:pt idx="86997">
                  <c:v>0</c:v>
                </c:pt>
                <c:pt idx="86998">
                  <c:v>0</c:v>
                </c:pt>
                <c:pt idx="86999">
                  <c:v>0</c:v>
                </c:pt>
                <c:pt idx="87000">
                  <c:v>0</c:v>
                </c:pt>
                <c:pt idx="87001">
                  <c:v>0</c:v>
                </c:pt>
                <c:pt idx="87002">
                  <c:v>0</c:v>
                </c:pt>
                <c:pt idx="87003">
                  <c:v>0</c:v>
                </c:pt>
                <c:pt idx="87004">
                  <c:v>0</c:v>
                </c:pt>
                <c:pt idx="87005">
                  <c:v>0</c:v>
                </c:pt>
                <c:pt idx="87006">
                  <c:v>0</c:v>
                </c:pt>
                <c:pt idx="87007">
                  <c:v>0</c:v>
                </c:pt>
                <c:pt idx="87008">
                  <c:v>0</c:v>
                </c:pt>
                <c:pt idx="87009">
                  <c:v>0</c:v>
                </c:pt>
                <c:pt idx="87010">
                  <c:v>0</c:v>
                </c:pt>
                <c:pt idx="87011">
                  <c:v>0</c:v>
                </c:pt>
                <c:pt idx="87012">
                  <c:v>0</c:v>
                </c:pt>
                <c:pt idx="87013">
                  <c:v>0</c:v>
                </c:pt>
                <c:pt idx="87014">
                  <c:v>0</c:v>
                </c:pt>
                <c:pt idx="87015">
                  <c:v>0</c:v>
                </c:pt>
                <c:pt idx="87016">
                  <c:v>0</c:v>
                </c:pt>
                <c:pt idx="87017">
                  <c:v>0</c:v>
                </c:pt>
                <c:pt idx="87018">
                  <c:v>0</c:v>
                </c:pt>
                <c:pt idx="87019">
                  <c:v>0</c:v>
                </c:pt>
                <c:pt idx="87020">
                  <c:v>0</c:v>
                </c:pt>
                <c:pt idx="87021">
                  <c:v>0</c:v>
                </c:pt>
                <c:pt idx="87022">
                  <c:v>0</c:v>
                </c:pt>
                <c:pt idx="87023">
                  <c:v>0</c:v>
                </c:pt>
                <c:pt idx="87024">
                  <c:v>0</c:v>
                </c:pt>
                <c:pt idx="87025">
                  <c:v>0</c:v>
                </c:pt>
                <c:pt idx="87026">
                  <c:v>0</c:v>
                </c:pt>
                <c:pt idx="87027">
                  <c:v>0</c:v>
                </c:pt>
                <c:pt idx="87028">
                  <c:v>0</c:v>
                </c:pt>
                <c:pt idx="87029">
                  <c:v>0</c:v>
                </c:pt>
                <c:pt idx="87030">
                  <c:v>0</c:v>
                </c:pt>
                <c:pt idx="87031">
                  <c:v>0</c:v>
                </c:pt>
                <c:pt idx="87032">
                  <c:v>0</c:v>
                </c:pt>
                <c:pt idx="87033">
                  <c:v>0</c:v>
                </c:pt>
                <c:pt idx="87034">
                  <c:v>0</c:v>
                </c:pt>
                <c:pt idx="87035">
                  <c:v>0</c:v>
                </c:pt>
                <c:pt idx="87036">
                  <c:v>0</c:v>
                </c:pt>
                <c:pt idx="87037">
                  <c:v>0</c:v>
                </c:pt>
                <c:pt idx="87038">
                  <c:v>0</c:v>
                </c:pt>
                <c:pt idx="87039">
                  <c:v>0</c:v>
                </c:pt>
                <c:pt idx="87040">
                  <c:v>0</c:v>
                </c:pt>
                <c:pt idx="87041">
                  <c:v>0</c:v>
                </c:pt>
                <c:pt idx="87042">
                  <c:v>0</c:v>
                </c:pt>
                <c:pt idx="87043">
                  <c:v>0</c:v>
                </c:pt>
                <c:pt idx="87044">
                  <c:v>0</c:v>
                </c:pt>
                <c:pt idx="87045">
                  <c:v>0</c:v>
                </c:pt>
                <c:pt idx="87046">
                  <c:v>0</c:v>
                </c:pt>
                <c:pt idx="87047">
                  <c:v>0</c:v>
                </c:pt>
                <c:pt idx="87048">
                  <c:v>57.5</c:v>
                </c:pt>
                <c:pt idx="87049">
                  <c:v>33.1</c:v>
                </c:pt>
                <c:pt idx="87050">
                  <c:v>53.6</c:v>
                </c:pt>
                <c:pt idx="87051">
                  <c:v>122</c:v>
                </c:pt>
                <c:pt idx="87052">
                  <c:v>64.5</c:v>
                </c:pt>
                <c:pt idx="87053">
                  <c:v>133.1</c:v>
                </c:pt>
                <c:pt idx="87054">
                  <c:v>172.5</c:v>
                </c:pt>
                <c:pt idx="87055">
                  <c:v>122.4</c:v>
                </c:pt>
                <c:pt idx="87056">
                  <c:v>159</c:v>
                </c:pt>
                <c:pt idx="87057">
                  <c:v>160.5</c:v>
                </c:pt>
                <c:pt idx="87058">
                  <c:v>126.7</c:v>
                </c:pt>
                <c:pt idx="87059">
                  <c:v>104.7</c:v>
                </c:pt>
                <c:pt idx="87060">
                  <c:v>91.8</c:v>
                </c:pt>
                <c:pt idx="87061">
                  <c:v>76.7</c:v>
                </c:pt>
                <c:pt idx="87062">
                  <c:v>66.8</c:v>
                </c:pt>
                <c:pt idx="87063">
                  <c:v>61.9</c:v>
                </c:pt>
                <c:pt idx="87064">
                  <c:v>57.5</c:v>
                </c:pt>
                <c:pt idx="87065">
                  <c:v>52.1</c:v>
                </c:pt>
                <c:pt idx="87066">
                  <c:v>52.8</c:v>
                </c:pt>
                <c:pt idx="87067">
                  <c:v>50.6</c:v>
                </c:pt>
                <c:pt idx="87068">
                  <c:v>51.9</c:v>
                </c:pt>
                <c:pt idx="87069">
                  <c:v>56.7</c:v>
                </c:pt>
                <c:pt idx="87070">
                  <c:v>55</c:v>
                </c:pt>
                <c:pt idx="87071">
                  <c:v>54.6</c:v>
                </c:pt>
                <c:pt idx="87072">
                  <c:v>48.8</c:v>
                </c:pt>
                <c:pt idx="87073">
                  <c:v>41.4</c:v>
                </c:pt>
                <c:pt idx="87074">
                  <c:v>31.8</c:v>
                </c:pt>
                <c:pt idx="87075">
                  <c:v>0</c:v>
                </c:pt>
                <c:pt idx="87076">
                  <c:v>0</c:v>
                </c:pt>
                <c:pt idx="87077">
                  <c:v>0</c:v>
                </c:pt>
                <c:pt idx="87078">
                  <c:v>0</c:v>
                </c:pt>
                <c:pt idx="87079">
                  <c:v>0</c:v>
                </c:pt>
                <c:pt idx="87080">
                  <c:v>0</c:v>
                </c:pt>
                <c:pt idx="87081">
                  <c:v>0</c:v>
                </c:pt>
                <c:pt idx="87082">
                  <c:v>0</c:v>
                </c:pt>
                <c:pt idx="87083">
                  <c:v>0</c:v>
                </c:pt>
                <c:pt idx="87084">
                  <c:v>0</c:v>
                </c:pt>
                <c:pt idx="87085">
                  <c:v>0</c:v>
                </c:pt>
                <c:pt idx="87086">
                  <c:v>0</c:v>
                </c:pt>
                <c:pt idx="87087">
                  <c:v>0</c:v>
                </c:pt>
                <c:pt idx="87088">
                  <c:v>0</c:v>
                </c:pt>
                <c:pt idx="87089">
                  <c:v>0</c:v>
                </c:pt>
                <c:pt idx="87090">
                  <c:v>0</c:v>
                </c:pt>
                <c:pt idx="87091">
                  <c:v>0</c:v>
                </c:pt>
                <c:pt idx="87092">
                  <c:v>0</c:v>
                </c:pt>
                <c:pt idx="87093">
                  <c:v>0</c:v>
                </c:pt>
                <c:pt idx="87094">
                  <c:v>0</c:v>
                </c:pt>
                <c:pt idx="87095">
                  <c:v>0</c:v>
                </c:pt>
                <c:pt idx="87096">
                  <c:v>0</c:v>
                </c:pt>
                <c:pt idx="87097">
                  <c:v>0</c:v>
                </c:pt>
                <c:pt idx="87098">
                  <c:v>0</c:v>
                </c:pt>
                <c:pt idx="87099">
                  <c:v>0</c:v>
                </c:pt>
                <c:pt idx="87100">
                  <c:v>0</c:v>
                </c:pt>
                <c:pt idx="87101">
                  <c:v>0</c:v>
                </c:pt>
                <c:pt idx="87102">
                  <c:v>0</c:v>
                </c:pt>
                <c:pt idx="87103">
                  <c:v>0</c:v>
                </c:pt>
                <c:pt idx="87104">
                  <c:v>0</c:v>
                </c:pt>
                <c:pt idx="87105">
                  <c:v>0</c:v>
                </c:pt>
                <c:pt idx="87106">
                  <c:v>0</c:v>
                </c:pt>
                <c:pt idx="87107">
                  <c:v>0</c:v>
                </c:pt>
                <c:pt idx="87108">
                  <c:v>0</c:v>
                </c:pt>
                <c:pt idx="87109">
                  <c:v>0</c:v>
                </c:pt>
                <c:pt idx="87110">
                  <c:v>0</c:v>
                </c:pt>
                <c:pt idx="87111">
                  <c:v>0</c:v>
                </c:pt>
                <c:pt idx="87112">
                  <c:v>0</c:v>
                </c:pt>
                <c:pt idx="87113">
                  <c:v>0</c:v>
                </c:pt>
                <c:pt idx="87114">
                  <c:v>0</c:v>
                </c:pt>
                <c:pt idx="87115">
                  <c:v>0</c:v>
                </c:pt>
                <c:pt idx="87116">
                  <c:v>0</c:v>
                </c:pt>
                <c:pt idx="87117">
                  <c:v>0</c:v>
                </c:pt>
                <c:pt idx="87118">
                  <c:v>0</c:v>
                </c:pt>
                <c:pt idx="87119">
                  <c:v>0</c:v>
                </c:pt>
                <c:pt idx="87120">
                  <c:v>0</c:v>
                </c:pt>
                <c:pt idx="87121">
                  <c:v>0</c:v>
                </c:pt>
                <c:pt idx="87122">
                  <c:v>0</c:v>
                </c:pt>
                <c:pt idx="87123">
                  <c:v>0</c:v>
                </c:pt>
                <c:pt idx="87124">
                  <c:v>0</c:v>
                </c:pt>
                <c:pt idx="87125">
                  <c:v>0</c:v>
                </c:pt>
                <c:pt idx="87126">
                  <c:v>0</c:v>
                </c:pt>
                <c:pt idx="87127">
                  <c:v>0</c:v>
                </c:pt>
                <c:pt idx="87128">
                  <c:v>0</c:v>
                </c:pt>
                <c:pt idx="87129">
                  <c:v>0</c:v>
                </c:pt>
                <c:pt idx="87130">
                  <c:v>0</c:v>
                </c:pt>
                <c:pt idx="87131">
                  <c:v>0</c:v>
                </c:pt>
                <c:pt idx="87132">
                  <c:v>0</c:v>
                </c:pt>
                <c:pt idx="87133">
                  <c:v>0</c:v>
                </c:pt>
                <c:pt idx="87134">
                  <c:v>0</c:v>
                </c:pt>
                <c:pt idx="87135">
                  <c:v>0</c:v>
                </c:pt>
                <c:pt idx="87136">
                  <c:v>0</c:v>
                </c:pt>
                <c:pt idx="87137">
                  <c:v>0</c:v>
                </c:pt>
                <c:pt idx="87138">
                  <c:v>0</c:v>
                </c:pt>
                <c:pt idx="87139">
                  <c:v>0</c:v>
                </c:pt>
                <c:pt idx="87140">
                  <c:v>0</c:v>
                </c:pt>
                <c:pt idx="87141">
                  <c:v>0</c:v>
                </c:pt>
                <c:pt idx="87142">
                  <c:v>0</c:v>
                </c:pt>
                <c:pt idx="87143">
                  <c:v>0</c:v>
                </c:pt>
                <c:pt idx="87144">
                  <c:v>0</c:v>
                </c:pt>
                <c:pt idx="87145">
                  <c:v>0</c:v>
                </c:pt>
                <c:pt idx="87146">
                  <c:v>0</c:v>
                </c:pt>
                <c:pt idx="87147">
                  <c:v>31.5</c:v>
                </c:pt>
                <c:pt idx="87148">
                  <c:v>46.8</c:v>
                </c:pt>
                <c:pt idx="87149">
                  <c:v>60</c:v>
                </c:pt>
                <c:pt idx="87150">
                  <c:v>93.1</c:v>
                </c:pt>
                <c:pt idx="87151">
                  <c:v>97.9</c:v>
                </c:pt>
                <c:pt idx="87152">
                  <c:v>86.5</c:v>
                </c:pt>
                <c:pt idx="87153">
                  <c:v>141.5</c:v>
                </c:pt>
                <c:pt idx="87154">
                  <c:v>146.19999999999999</c:v>
                </c:pt>
                <c:pt idx="87155">
                  <c:v>129.80000000000001</c:v>
                </c:pt>
                <c:pt idx="87156">
                  <c:v>166.8</c:v>
                </c:pt>
                <c:pt idx="87157">
                  <c:v>160.6</c:v>
                </c:pt>
                <c:pt idx="87158">
                  <c:v>133.9</c:v>
                </c:pt>
                <c:pt idx="87159">
                  <c:v>129.4</c:v>
                </c:pt>
                <c:pt idx="87160">
                  <c:v>119.9</c:v>
                </c:pt>
                <c:pt idx="87161">
                  <c:v>103.5</c:v>
                </c:pt>
                <c:pt idx="87162">
                  <c:v>93.6</c:v>
                </c:pt>
                <c:pt idx="87163">
                  <c:v>86.6</c:v>
                </c:pt>
                <c:pt idx="87164">
                  <c:v>78.400000000000006</c:v>
                </c:pt>
                <c:pt idx="87165">
                  <c:v>71.2</c:v>
                </c:pt>
                <c:pt idx="87166">
                  <c:v>67.2</c:v>
                </c:pt>
                <c:pt idx="87167">
                  <c:v>63.9</c:v>
                </c:pt>
                <c:pt idx="87168">
                  <c:v>62.5</c:v>
                </c:pt>
                <c:pt idx="87169">
                  <c:v>62.6</c:v>
                </c:pt>
                <c:pt idx="87170">
                  <c:v>61.2</c:v>
                </c:pt>
                <c:pt idx="87171">
                  <c:v>58.2</c:v>
                </c:pt>
                <c:pt idx="87172">
                  <c:v>56.3</c:v>
                </c:pt>
                <c:pt idx="87173">
                  <c:v>50.9</c:v>
                </c:pt>
                <c:pt idx="87174">
                  <c:v>43</c:v>
                </c:pt>
                <c:pt idx="87175">
                  <c:v>35.799999999999997</c:v>
                </c:pt>
                <c:pt idx="87176">
                  <c:v>27.7</c:v>
                </c:pt>
                <c:pt idx="87177">
                  <c:v>0</c:v>
                </c:pt>
                <c:pt idx="87178">
                  <c:v>0</c:v>
                </c:pt>
                <c:pt idx="87179">
                  <c:v>0</c:v>
                </c:pt>
                <c:pt idx="87180">
                  <c:v>0</c:v>
                </c:pt>
                <c:pt idx="87181">
                  <c:v>0</c:v>
                </c:pt>
                <c:pt idx="87182">
                  <c:v>0</c:v>
                </c:pt>
                <c:pt idx="87183">
                  <c:v>0</c:v>
                </c:pt>
                <c:pt idx="87184">
                  <c:v>0</c:v>
                </c:pt>
                <c:pt idx="87185">
                  <c:v>0</c:v>
                </c:pt>
                <c:pt idx="87186">
                  <c:v>0</c:v>
                </c:pt>
                <c:pt idx="87187">
                  <c:v>0</c:v>
                </c:pt>
                <c:pt idx="87188">
                  <c:v>0</c:v>
                </c:pt>
                <c:pt idx="87189">
                  <c:v>0</c:v>
                </c:pt>
                <c:pt idx="87190">
                  <c:v>0</c:v>
                </c:pt>
                <c:pt idx="87191">
                  <c:v>0</c:v>
                </c:pt>
                <c:pt idx="87192">
                  <c:v>0</c:v>
                </c:pt>
                <c:pt idx="87193">
                  <c:v>0</c:v>
                </c:pt>
                <c:pt idx="87194">
                  <c:v>0</c:v>
                </c:pt>
                <c:pt idx="87195">
                  <c:v>0</c:v>
                </c:pt>
                <c:pt idx="87196">
                  <c:v>0</c:v>
                </c:pt>
                <c:pt idx="87197">
                  <c:v>0</c:v>
                </c:pt>
                <c:pt idx="87198">
                  <c:v>0</c:v>
                </c:pt>
                <c:pt idx="87199">
                  <c:v>0</c:v>
                </c:pt>
                <c:pt idx="87200">
                  <c:v>0</c:v>
                </c:pt>
                <c:pt idx="87201">
                  <c:v>0</c:v>
                </c:pt>
                <c:pt idx="87202">
                  <c:v>0</c:v>
                </c:pt>
                <c:pt idx="87203">
                  <c:v>0</c:v>
                </c:pt>
                <c:pt idx="87204">
                  <c:v>0</c:v>
                </c:pt>
                <c:pt idx="87205">
                  <c:v>0</c:v>
                </c:pt>
                <c:pt idx="87206">
                  <c:v>0</c:v>
                </c:pt>
                <c:pt idx="87207">
                  <c:v>0</c:v>
                </c:pt>
                <c:pt idx="87208">
                  <c:v>0</c:v>
                </c:pt>
                <c:pt idx="87209">
                  <c:v>0</c:v>
                </c:pt>
                <c:pt idx="87210">
                  <c:v>0</c:v>
                </c:pt>
                <c:pt idx="87211">
                  <c:v>0</c:v>
                </c:pt>
                <c:pt idx="87212">
                  <c:v>0</c:v>
                </c:pt>
                <c:pt idx="87213">
                  <c:v>0</c:v>
                </c:pt>
                <c:pt idx="87214">
                  <c:v>0</c:v>
                </c:pt>
                <c:pt idx="87215">
                  <c:v>0</c:v>
                </c:pt>
                <c:pt idx="87216">
                  <c:v>0</c:v>
                </c:pt>
                <c:pt idx="87217">
                  <c:v>0</c:v>
                </c:pt>
                <c:pt idx="87218">
                  <c:v>0</c:v>
                </c:pt>
                <c:pt idx="87219">
                  <c:v>0</c:v>
                </c:pt>
                <c:pt idx="87220">
                  <c:v>0</c:v>
                </c:pt>
                <c:pt idx="87221">
                  <c:v>0</c:v>
                </c:pt>
                <c:pt idx="87222">
                  <c:v>0</c:v>
                </c:pt>
                <c:pt idx="87223">
                  <c:v>0</c:v>
                </c:pt>
                <c:pt idx="87224">
                  <c:v>0</c:v>
                </c:pt>
                <c:pt idx="87225">
                  <c:v>0</c:v>
                </c:pt>
                <c:pt idx="87226">
                  <c:v>0</c:v>
                </c:pt>
                <c:pt idx="87227">
                  <c:v>0</c:v>
                </c:pt>
                <c:pt idx="87228">
                  <c:v>0</c:v>
                </c:pt>
                <c:pt idx="87229">
                  <c:v>0</c:v>
                </c:pt>
                <c:pt idx="87230">
                  <c:v>0</c:v>
                </c:pt>
                <c:pt idx="87231">
                  <c:v>0</c:v>
                </c:pt>
                <c:pt idx="87232">
                  <c:v>0</c:v>
                </c:pt>
                <c:pt idx="87233">
                  <c:v>0</c:v>
                </c:pt>
                <c:pt idx="87234">
                  <c:v>0</c:v>
                </c:pt>
                <c:pt idx="87235">
                  <c:v>0</c:v>
                </c:pt>
                <c:pt idx="87236">
                  <c:v>0</c:v>
                </c:pt>
                <c:pt idx="87237">
                  <c:v>0</c:v>
                </c:pt>
                <c:pt idx="87238">
                  <c:v>0</c:v>
                </c:pt>
                <c:pt idx="87239">
                  <c:v>0</c:v>
                </c:pt>
                <c:pt idx="87240">
                  <c:v>0</c:v>
                </c:pt>
                <c:pt idx="87241">
                  <c:v>0</c:v>
                </c:pt>
                <c:pt idx="87242">
                  <c:v>0</c:v>
                </c:pt>
                <c:pt idx="87243">
                  <c:v>0</c:v>
                </c:pt>
                <c:pt idx="87244">
                  <c:v>0</c:v>
                </c:pt>
                <c:pt idx="87245">
                  <c:v>32.9</c:v>
                </c:pt>
                <c:pt idx="87246">
                  <c:v>25.9</c:v>
                </c:pt>
                <c:pt idx="87247">
                  <c:v>64.3</c:v>
                </c:pt>
                <c:pt idx="87248">
                  <c:v>46.3</c:v>
                </c:pt>
                <c:pt idx="87249">
                  <c:v>137.69999999999999</c:v>
                </c:pt>
                <c:pt idx="87250">
                  <c:v>104.6</c:v>
                </c:pt>
                <c:pt idx="87251">
                  <c:v>108.9</c:v>
                </c:pt>
                <c:pt idx="87252">
                  <c:v>220.4</c:v>
                </c:pt>
                <c:pt idx="87253">
                  <c:v>186.6</c:v>
                </c:pt>
                <c:pt idx="87254">
                  <c:v>170.6</c:v>
                </c:pt>
                <c:pt idx="87255">
                  <c:v>186.7</c:v>
                </c:pt>
                <c:pt idx="87256">
                  <c:v>148.69999999999999</c:v>
                </c:pt>
                <c:pt idx="87257">
                  <c:v>109.2</c:v>
                </c:pt>
                <c:pt idx="87258">
                  <c:v>84.9</c:v>
                </c:pt>
                <c:pt idx="87259">
                  <c:v>73</c:v>
                </c:pt>
                <c:pt idx="87260">
                  <c:v>64.599999999999994</c:v>
                </c:pt>
                <c:pt idx="87261">
                  <c:v>61.4</c:v>
                </c:pt>
                <c:pt idx="87262">
                  <c:v>55.5</c:v>
                </c:pt>
                <c:pt idx="87263">
                  <c:v>55</c:v>
                </c:pt>
                <c:pt idx="87264">
                  <c:v>55.8</c:v>
                </c:pt>
                <c:pt idx="87265">
                  <c:v>57.8</c:v>
                </c:pt>
                <c:pt idx="87266">
                  <c:v>55.9</c:v>
                </c:pt>
                <c:pt idx="87267">
                  <c:v>57</c:v>
                </c:pt>
                <c:pt idx="87268">
                  <c:v>50.1</c:v>
                </c:pt>
                <c:pt idx="87269">
                  <c:v>44.8</c:v>
                </c:pt>
                <c:pt idx="87270">
                  <c:v>36.6</c:v>
                </c:pt>
                <c:pt idx="87271">
                  <c:v>27</c:v>
                </c:pt>
                <c:pt idx="87272">
                  <c:v>0</c:v>
                </c:pt>
                <c:pt idx="87273">
                  <c:v>0</c:v>
                </c:pt>
                <c:pt idx="87274">
                  <c:v>0</c:v>
                </c:pt>
                <c:pt idx="87275">
                  <c:v>0</c:v>
                </c:pt>
                <c:pt idx="87276">
                  <c:v>0</c:v>
                </c:pt>
                <c:pt idx="87277">
                  <c:v>0</c:v>
                </c:pt>
                <c:pt idx="87278">
                  <c:v>0</c:v>
                </c:pt>
                <c:pt idx="87279">
                  <c:v>0</c:v>
                </c:pt>
                <c:pt idx="87280">
                  <c:v>0</c:v>
                </c:pt>
                <c:pt idx="87281">
                  <c:v>0</c:v>
                </c:pt>
                <c:pt idx="87282">
                  <c:v>0</c:v>
                </c:pt>
                <c:pt idx="87283">
                  <c:v>0</c:v>
                </c:pt>
                <c:pt idx="87284">
                  <c:v>0</c:v>
                </c:pt>
                <c:pt idx="87285">
                  <c:v>0</c:v>
                </c:pt>
                <c:pt idx="87286">
                  <c:v>0</c:v>
                </c:pt>
                <c:pt idx="87287">
                  <c:v>0</c:v>
                </c:pt>
                <c:pt idx="87288">
                  <c:v>0</c:v>
                </c:pt>
                <c:pt idx="87289">
                  <c:v>0</c:v>
                </c:pt>
                <c:pt idx="87290">
                  <c:v>0</c:v>
                </c:pt>
                <c:pt idx="87291">
                  <c:v>0</c:v>
                </c:pt>
                <c:pt idx="87292">
                  <c:v>0</c:v>
                </c:pt>
                <c:pt idx="87293">
                  <c:v>0</c:v>
                </c:pt>
                <c:pt idx="87294">
                  <c:v>0</c:v>
                </c:pt>
                <c:pt idx="87295">
                  <c:v>0</c:v>
                </c:pt>
                <c:pt idx="87296">
                  <c:v>0</c:v>
                </c:pt>
                <c:pt idx="87297">
                  <c:v>0</c:v>
                </c:pt>
                <c:pt idx="87298">
                  <c:v>0</c:v>
                </c:pt>
                <c:pt idx="87299">
                  <c:v>0</c:v>
                </c:pt>
                <c:pt idx="87300">
                  <c:v>0</c:v>
                </c:pt>
                <c:pt idx="87301">
                  <c:v>0</c:v>
                </c:pt>
                <c:pt idx="87302">
                  <c:v>0</c:v>
                </c:pt>
                <c:pt idx="87303">
                  <c:v>0</c:v>
                </c:pt>
                <c:pt idx="87304">
                  <c:v>0</c:v>
                </c:pt>
                <c:pt idx="87305">
                  <c:v>0</c:v>
                </c:pt>
                <c:pt idx="87306">
                  <c:v>0</c:v>
                </c:pt>
                <c:pt idx="87307">
                  <c:v>0</c:v>
                </c:pt>
                <c:pt idx="87308">
                  <c:v>0</c:v>
                </c:pt>
                <c:pt idx="87309">
                  <c:v>0</c:v>
                </c:pt>
                <c:pt idx="87310">
                  <c:v>0</c:v>
                </c:pt>
                <c:pt idx="87311">
                  <c:v>0</c:v>
                </c:pt>
                <c:pt idx="87312">
                  <c:v>0</c:v>
                </c:pt>
                <c:pt idx="87313">
                  <c:v>0</c:v>
                </c:pt>
                <c:pt idx="87314">
                  <c:v>0</c:v>
                </c:pt>
                <c:pt idx="87315">
                  <c:v>0</c:v>
                </c:pt>
                <c:pt idx="87316">
                  <c:v>0</c:v>
                </c:pt>
                <c:pt idx="87317">
                  <c:v>0</c:v>
                </c:pt>
                <c:pt idx="87318">
                  <c:v>0</c:v>
                </c:pt>
                <c:pt idx="87319">
                  <c:v>0</c:v>
                </c:pt>
                <c:pt idx="87320">
                  <c:v>0</c:v>
                </c:pt>
                <c:pt idx="87321">
                  <c:v>0</c:v>
                </c:pt>
                <c:pt idx="87322">
                  <c:v>0</c:v>
                </c:pt>
                <c:pt idx="87323">
                  <c:v>0</c:v>
                </c:pt>
                <c:pt idx="87324">
                  <c:v>0</c:v>
                </c:pt>
                <c:pt idx="87325">
                  <c:v>0</c:v>
                </c:pt>
                <c:pt idx="87326">
                  <c:v>0</c:v>
                </c:pt>
                <c:pt idx="87327">
                  <c:v>0</c:v>
                </c:pt>
                <c:pt idx="87328">
                  <c:v>0</c:v>
                </c:pt>
                <c:pt idx="87329">
                  <c:v>0</c:v>
                </c:pt>
                <c:pt idx="87330">
                  <c:v>0</c:v>
                </c:pt>
                <c:pt idx="87331">
                  <c:v>0</c:v>
                </c:pt>
                <c:pt idx="87332">
                  <c:v>0</c:v>
                </c:pt>
                <c:pt idx="87333">
                  <c:v>0</c:v>
                </c:pt>
                <c:pt idx="87334">
                  <c:v>0</c:v>
                </c:pt>
                <c:pt idx="87335">
                  <c:v>0</c:v>
                </c:pt>
                <c:pt idx="87336">
                  <c:v>0</c:v>
                </c:pt>
                <c:pt idx="87337">
                  <c:v>0</c:v>
                </c:pt>
                <c:pt idx="87338">
                  <c:v>0</c:v>
                </c:pt>
                <c:pt idx="87339">
                  <c:v>0</c:v>
                </c:pt>
                <c:pt idx="87340">
                  <c:v>0</c:v>
                </c:pt>
                <c:pt idx="87341">
                  <c:v>0</c:v>
                </c:pt>
                <c:pt idx="87342">
                  <c:v>0</c:v>
                </c:pt>
                <c:pt idx="87343">
                  <c:v>53.8</c:v>
                </c:pt>
                <c:pt idx="87344">
                  <c:v>55.7</c:v>
                </c:pt>
                <c:pt idx="87345">
                  <c:v>75.900000000000006</c:v>
                </c:pt>
                <c:pt idx="87346">
                  <c:v>121.5</c:v>
                </c:pt>
                <c:pt idx="87347">
                  <c:v>81.900000000000006</c:v>
                </c:pt>
                <c:pt idx="87348">
                  <c:v>111.5</c:v>
                </c:pt>
                <c:pt idx="87349">
                  <c:v>154</c:v>
                </c:pt>
                <c:pt idx="87350">
                  <c:v>116.3</c:v>
                </c:pt>
                <c:pt idx="87351">
                  <c:v>118.7</c:v>
                </c:pt>
                <c:pt idx="87352">
                  <c:v>128.80000000000001</c:v>
                </c:pt>
                <c:pt idx="87353">
                  <c:v>97.4</c:v>
                </c:pt>
                <c:pt idx="87354">
                  <c:v>72.2</c:v>
                </c:pt>
                <c:pt idx="87355">
                  <c:v>61.6</c:v>
                </c:pt>
                <c:pt idx="87356">
                  <c:v>55</c:v>
                </c:pt>
                <c:pt idx="87357">
                  <c:v>51.8</c:v>
                </c:pt>
                <c:pt idx="87358">
                  <c:v>52.5</c:v>
                </c:pt>
                <c:pt idx="87359">
                  <c:v>51.5</c:v>
                </c:pt>
                <c:pt idx="87360">
                  <c:v>51.2</c:v>
                </c:pt>
                <c:pt idx="87361">
                  <c:v>52.3</c:v>
                </c:pt>
                <c:pt idx="87362">
                  <c:v>51.2</c:v>
                </c:pt>
                <c:pt idx="87363">
                  <c:v>52.1</c:v>
                </c:pt>
                <c:pt idx="87364">
                  <c:v>50.2</c:v>
                </c:pt>
                <c:pt idx="87365">
                  <c:v>44.8</c:v>
                </c:pt>
                <c:pt idx="87366">
                  <c:v>43.1</c:v>
                </c:pt>
                <c:pt idx="87367">
                  <c:v>37.5</c:v>
                </c:pt>
                <c:pt idx="87368">
                  <c:v>29.4</c:v>
                </c:pt>
                <c:pt idx="87369">
                  <c:v>22.6</c:v>
                </c:pt>
                <c:pt idx="87370">
                  <c:v>0</c:v>
                </c:pt>
                <c:pt idx="87371">
                  <c:v>0</c:v>
                </c:pt>
                <c:pt idx="87372">
                  <c:v>0</c:v>
                </c:pt>
                <c:pt idx="87373">
                  <c:v>0</c:v>
                </c:pt>
                <c:pt idx="87374">
                  <c:v>0</c:v>
                </c:pt>
                <c:pt idx="87375">
                  <c:v>0</c:v>
                </c:pt>
                <c:pt idx="87376">
                  <c:v>0</c:v>
                </c:pt>
                <c:pt idx="87377">
                  <c:v>0</c:v>
                </c:pt>
                <c:pt idx="87378">
                  <c:v>0</c:v>
                </c:pt>
                <c:pt idx="87379">
                  <c:v>0</c:v>
                </c:pt>
                <c:pt idx="87380">
                  <c:v>0</c:v>
                </c:pt>
                <c:pt idx="87381">
                  <c:v>0</c:v>
                </c:pt>
                <c:pt idx="87382">
                  <c:v>0</c:v>
                </c:pt>
                <c:pt idx="87383">
                  <c:v>0</c:v>
                </c:pt>
                <c:pt idx="87384">
                  <c:v>0</c:v>
                </c:pt>
                <c:pt idx="87385">
                  <c:v>0</c:v>
                </c:pt>
                <c:pt idx="87386">
                  <c:v>0</c:v>
                </c:pt>
                <c:pt idx="87387">
                  <c:v>0</c:v>
                </c:pt>
                <c:pt idx="87388">
                  <c:v>0</c:v>
                </c:pt>
                <c:pt idx="87389">
                  <c:v>0</c:v>
                </c:pt>
                <c:pt idx="87390">
                  <c:v>0</c:v>
                </c:pt>
                <c:pt idx="87391">
                  <c:v>0</c:v>
                </c:pt>
                <c:pt idx="87392">
                  <c:v>0</c:v>
                </c:pt>
                <c:pt idx="87393">
                  <c:v>0</c:v>
                </c:pt>
                <c:pt idx="87394">
                  <c:v>0</c:v>
                </c:pt>
                <c:pt idx="87395">
                  <c:v>0</c:v>
                </c:pt>
                <c:pt idx="87396">
                  <c:v>0</c:v>
                </c:pt>
                <c:pt idx="87397">
                  <c:v>0</c:v>
                </c:pt>
                <c:pt idx="87398">
                  <c:v>0</c:v>
                </c:pt>
                <c:pt idx="87399">
                  <c:v>0</c:v>
                </c:pt>
                <c:pt idx="87400">
                  <c:v>0</c:v>
                </c:pt>
                <c:pt idx="87401">
                  <c:v>0</c:v>
                </c:pt>
                <c:pt idx="87402">
                  <c:v>0</c:v>
                </c:pt>
                <c:pt idx="87403">
                  <c:v>0</c:v>
                </c:pt>
                <c:pt idx="87404">
                  <c:v>0</c:v>
                </c:pt>
                <c:pt idx="87405">
                  <c:v>0</c:v>
                </c:pt>
                <c:pt idx="87406">
                  <c:v>0</c:v>
                </c:pt>
                <c:pt idx="87407">
                  <c:v>0</c:v>
                </c:pt>
                <c:pt idx="87408">
                  <c:v>0</c:v>
                </c:pt>
                <c:pt idx="87409">
                  <c:v>0</c:v>
                </c:pt>
                <c:pt idx="87410">
                  <c:v>0</c:v>
                </c:pt>
                <c:pt idx="87411">
                  <c:v>0</c:v>
                </c:pt>
                <c:pt idx="87412">
                  <c:v>0</c:v>
                </c:pt>
                <c:pt idx="87413">
                  <c:v>0</c:v>
                </c:pt>
                <c:pt idx="87414">
                  <c:v>0</c:v>
                </c:pt>
                <c:pt idx="87415">
                  <c:v>0</c:v>
                </c:pt>
                <c:pt idx="87416">
                  <c:v>0</c:v>
                </c:pt>
                <c:pt idx="87417">
                  <c:v>0</c:v>
                </c:pt>
                <c:pt idx="87418">
                  <c:v>0</c:v>
                </c:pt>
                <c:pt idx="87419">
                  <c:v>0</c:v>
                </c:pt>
                <c:pt idx="87420">
                  <c:v>0</c:v>
                </c:pt>
                <c:pt idx="87421">
                  <c:v>0</c:v>
                </c:pt>
                <c:pt idx="87422">
                  <c:v>0</c:v>
                </c:pt>
                <c:pt idx="87423">
                  <c:v>0</c:v>
                </c:pt>
                <c:pt idx="87424">
                  <c:v>0</c:v>
                </c:pt>
                <c:pt idx="87425">
                  <c:v>0</c:v>
                </c:pt>
                <c:pt idx="87426">
                  <c:v>0</c:v>
                </c:pt>
                <c:pt idx="87427">
                  <c:v>0</c:v>
                </c:pt>
                <c:pt idx="87428">
                  <c:v>0</c:v>
                </c:pt>
                <c:pt idx="87429">
                  <c:v>0</c:v>
                </c:pt>
                <c:pt idx="87430">
                  <c:v>0</c:v>
                </c:pt>
                <c:pt idx="87431">
                  <c:v>0</c:v>
                </c:pt>
                <c:pt idx="87432">
                  <c:v>0</c:v>
                </c:pt>
                <c:pt idx="87433">
                  <c:v>0</c:v>
                </c:pt>
                <c:pt idx="87434">
                  <c:v>0</c:v>
                </c:pt>
                <c:pt idx="87435">
                  <c:v>0</c:v>
                </c:pt>
                <c:pt idx="87436">
                  <c:v>0</c:v>
                </c:pt>
                <c:pt idx="87437">
                  <c:v>0</c:v>
                </c:pt>
                <c:pt idx="87438">
                  <c:v>0</c:v>
                </c:pt>
                <c:pt idx="87439">
                  <c:v>0</c:v>
                </c:pt>
                <c:pt idx="87440">
                  <c:v>0</c:v>
                </c:pt>
                <c:pt idx="87441">
                  <c:v>0</c:v>
                </c:pt>
                <c:pt idx="87442">
                  <c:v>0</c:v>
                </c:pt>
                <c:pt idx="87443">
                  <c:v>41.4</c:v>
                </c:pt>
                <c:pt idx="87444">
                  <c:v>48.5</c:v>
                </c:pt>
                <c:pt idx="87445">
                  <c:v>79.7</c:v>
                </c:pt>
                <c:pt idx="87446">
                  <c:v>104.3</c:v>
                </c:pt>
                <c:pt idx="87447">
                  <c:v>74.099999999999994</c:v>
                </c:pt>
                <c:pt idx="87448">
                  <c:v>127.7</c:v>
                </c:pt>
                <c:pt idx="87449">
                  <c:v>138.69999999999999</c:v>
                </c:pt>
                <c:pt idx="87450">
                  <c:v>100.4</c:v>
                </c:pt>
                <c:pt idx="87451">
                  <c:v>131.30000000000001</c:v>
                </c:pt>
                <c:pt idx="87452">
                  <c:v>114.6</c:v>
                </c:pt>
                <c:pt idx="87453">
                  <c:v>83.1</c:v>
                </c:pt>
                <c:pt idx="87454">
                  <c:v>80.599999999999994</c:v>
                </c:pt>
                <c:pt idx="87455">
                  <c:v>73.2</c:v>
                </c:pt>
                <c:pt idx="87456">
                  <c:v>61</c:v>
                </c:pt>
                <c:pt idx="87457">
                  <c:v>55.9</c:v>
                </c:pt>
                <c:pt idx="87458">
                  <c:v>53.4</c:v>
                </c:pt>
                <c:pt idx="87459">
                  <c:v>49.8</c:v>
                </c:pt>
                <c:pt idx="87460">
                  <c:v>50</c:v>
                </c:pt>
                <c:pt idx="87461">
                  <c:v>51.4</c:v>
                </c:pt>
                <c:pt idx="87462">
                  <c:v>48.8</c:v>
                </c:pt>
                <c:pt idx="87463">
                  <c:v>45</c:v>
                </c:pt>
                <c:pt idx="87464">
                  <c:v>39.5</c:v>
                </c:pt>
                <c:pt idx="87465">
                  <c:v>30.8</c:v>
                </c:pt>
                <c:pt idx="87466">
                  <c:v>26.2</c:v>
                </c:pt>
                <c:pt idx="87467">
                  <c:v>0</c:v>
                </c:pt>
                <c:pt idx="87468">
                  <c:v>0</c:v>
                </c:pt>
                <c:pt idx="87469">
                  <c:v>0</c:v>
                </c:pt>
                <c:pt idx="87470">
                  <c:v>0</c:v>
                </c:pt>
                <c:pt idx="87471">
                  <c:v>0</c:v>
                </c:pt>
                <c:pt idx="87472">
                  <c:v>0</c:v>
                </c:pt>
                <c:pt idx="87473">
                  <c:v>0</c:v>
                </c:pt>
                <c:pt idx="87474">
                  <c:v>0</c:v>
                </c:pt>
                <c:pt idx="87475">
                  <c:v>0</c:v>
                </c:pt>
                <c:pt idx="87476">
                  <c:v>0</c:v>
                </c:pt>
                <c:pt idx="87477">
                  <c:v>0</c:v>
                </c:pt>
                <c:pt idx="87478">
                  <c:v>0</c:v>
                </c:pt>
                <c:pt idx="87479">
                  <c:v>0</c:v>
                </c:pt>
                <c:pt idx="87480">
                  <c:v>0</c:v>
                </c:pt>
                <c:pt idx="87481">
                  <c:v>0</c:v>
                </c:pt>
                <c:pt idx="87482">
                  <c:v>0</c:v>
                </c:pt>
                <c:pt idx="87483">
                  <c:v>0</c:v>
                </c:pt>
                <c:pt idx="87484">
                  <c:v>0</c:v>
                </c:pt>
                <c:pt idx="87485">
                  <c:v>0</c:v>
                </c:pt>
                <c:pt idx="87486">
                  <c:v>0</c:v>
                </c:pt>
                <c:pt idx="87487">
                  <c:v>0</c:v>
                </c:pt>
                <c:pt idx="87488">
                  <c:v>0</c:v>
                </c:pt>
                <c:pt idx="87489">
                  <c:v>0</c:v>
                </c:pt>
                <c:pt idx="87490">
                  <c:v>0</c:v>
                </c:pt>
                <c:pt idx="87491">
                  <c:v>0</c:v>
                </c:pt>
                <c:pt idx="87492">
                  <c:v>0</c:v>
                </c:pt>
                <c:pt idx="87493">
                  <c:v>0</c:v>
                </c:pt>
                <c:pt idx="87494">
                  <c:v>0</c:v>
                </c:pt>
                <c:pt idx="87495">
                  <c:v>0</c:v>
                </c:pt>
                <c:pt idx="87496">
                  <c:v>0</c:v>
                </c:pt>
                <c:pt idx="87497">
                  <c:v>0</c:v>
                </c:pt>
                <c:pt idx="87498">
                  <c:v>0</c:v>
                </c:pt>
                <c:pt idx="87499">
                  <c:v>0</c:v>
                </c:pt>
                <c:pt idx="87500">
                  <c:v>0</c:v>
                </c:pt>
                <c:pt idx="87501">
                  <c:v>0</c:v>
                </c:pt>
                <c:pt idx="87502">
                  <c:v>0</c:v>
                </c:pt>
                <c:pt idx="87503">
                  <c:v>0</c:v>
                </c:pt>
                <c:pt idx="87504">
                  <c:v>0</c:v>
                </c:pt>
                <c:pt idx="87505">
                  <c:v>0</c:v>
                </c:pt>
                <c:pt idx="87506">
                  <c:v>0</c:v>
                </c:pt>
                <c:pt idx="87507">
                  <c:v>0</c:v>
                </c:pt>
                <c:pt idx="87508">
                  <c:v>0</c:v>
                </c:pt>
                <c:pt idx="87509">
                  <c:v>0</c:v>
                </c:pt>
                <c:pt idx="87510">
                  <c:v>0</c:v>
                </c:pt>
                <c:pt idx="87511">
                  <c:v>0</c:v>
                </c:pt>
                <c:pt idx="87512">
                  <c:v>0</c:v>
                </c:pt>
                <c:pt idx="87513">
                  <c:v>0</c:v>
                </c:pt>
                <c:pt idx="87514">
                  <c:v>0</c:v>
                </c:pt>
                <c:pt idx="87515">
                  <c:v>0</c:v>
                </c:pt>
                <c:pt idx="87516">
                  <c:v>0</c:v>
                </c:pt>
                <c:pt idx="87517">
                  <c:v>0</c:v>
                </c:pt>
                <c:pt idx="87518">
                  <c:v>0</c:v>
                </c:pt>
                <c:pt idx="87519">
                  <c:v>0</c:v>
                </c:pt>
                <c:pt idx="87520">
                  <c:v>0</c:v>
                </c:pt>
                <c:pt idx="87521">
                  <c:v>0</c:v>
                </c:pt>
                <c:pt idx="87522">
                  <c:v>0</c:v>
                </c:pt>
                <c:pt idx="87523">
                  <c:v>0</c:v>
                </c:pt>
                <c:pt idx="87524">
                  <c:v>0</c:v>
                </c:pt>
                <c:pt idx="87525">
                  <c:v>0</c:v>
                </c:pt>
                <c:pt idx="87526">
                  <c:v>0</c:v>
                </c:pt>
                <c:pt idx="87527">
                  <c:v>0</c:v>
                </c:pt>
                <c:pt idx="87528">
                  <c:v>0</c:v>
                </c:pt>
                <c:pt idx="87529">
                  <c:v>0</c:v>
                </c:pt>
                <c:pt idx="87530">
                  <c:v>0</c:v>
                </c:pt>
                <c:pt idx="87531">
                  <c:v>0</c:v>
                </c:pt>
                <c:pt idx="87532">
                  <c:v>0</c:v>
                </c:pt>
                <c:pt idx="87533">
                  <c:v>0</c:v>
                </c:pt>
                <c:pt idx="87534">
                  <c:v>0</c:v>
                </c:pt>
                <c:pt idx="87535">
                  <c:v>0</c:v>
                </c:pt>
                <c:pt idx="87536">
                  <c:v>0</c:v>
                </c:pt>
                <c:pt idx="87537">
                  <c:v>0</c:v>
                </c:pt>
                <c:pt idx="87538">
                  <c:v>0</c:v>
                </c:pt>
                <c:pt idx="87539">
                  <c:v>0</c:v>
                </c:pt>
                <c:pt idx="87540">
                  <c:v>0</c:v>
                </c:pt>
                <c:pt idx="87541">
                  <c:v>28.4</c:v>
                </c:pt>
                <c:pt idx="87542">
                  <c:v>56.6</c:v>
                </c:pt>
                <c:pt idx="87543">
                  <c:v>67.400000000000006</c:v>
                </c:pt>
                <c:pt idx="87544">
                  <c:v>113</c:v>
                </c:pt>
                <c:pt idx="87545">
                  <c:v>59.4</c:v>
                </c:pt>
                <c:pt idx="87546">
                  <c:v>96.1</c:v>
                </c:pt>
                <c:pt idx="87547">
                  <c:v>140.5</c:v>
                </c:pt>
                <c:pt idx="87548">
                  <c:v>89.9</c:v>
                </c:pt>
                <c:pt idx="87549">
                  <c:v>116.4</c:v>
                </c:pt>
                <c:pt idx="87550">
                  <c:v>118.5</c:v>
                </c:pt>
                <c:pt idx="87551">
                  <c:v>89.1</c:v>
                </c:pt>
                <c:pt idx="87552">
                  <c:v>84.3</c:v>
                </c:pt>
                <c:pt idx="87553">
                  <c:v>82.8</c:v>
                </c:pt>
                <c:pt idx="87554">
                  <c:v>69.8</c:v>
                </c:pt>
                <c:pt idx="87555">
                  <c:v>68.900000000000006</c:v>
                </c:pt>
                <c:pt idx="87556">
                  <c:v>65.599999999999994</c:v>
                </c:pt>
                <c:pt idx="87557">
                  <c:v>59.3</c:v>
                </c:pt>
                <c:pt idx="87558">
                  <c:v>62.6</c:v>
                </c:pt>
                <c:pt idx="87559">
                  <c:v>62.7</c:v>
                </c:pt>
                <c:pt idx="87560">
                  <c:v>59.6</c:v>
                </c:pt>
                <c:pt idx="87561">
                  <c:v>59.8</c:v>
                </c:pt>
                <c:pt idx="87562">
                  <c:v>52</c:v>
                </c:pt>
                <c:pt idx="87563">
                  <c:v>43.7</c:v>
                </c:pt>
                <c:pt idx="87564">
                  <c:v>41.7</c:v>
                </c:pt>
                <c:pt idx="87565">
                  <c:v>31</c:v>
                </c:pt>
                <c:pt idx="87566">
                  <c:v>0</c:v>
                </c:pt>
                <c:pt idx="87567">
                  <c:v>0</c:v>
                </c:pt>
                <c:pt idx="87568">
                  <c:v>0</c:v>
                </c:pt>
                <c:pt idx="87569">
                  <c:v>0</c:v>
                </c:pt>
                <c:pt idx="87570">
                  <c:v>0</c:v>
                </c:pt>
                <c:pt idx="87571">
                  <c:v>0</c:v>
                </c:pt>
                <c:pt idx="87572">
                  <c:v>0</c:v>
                </c:pt>
                <c:pt idx="87573">
                  <c:v>0</c:v>
                </c:pt>
                <c:pt idx="87574">
                  <c:v>0</c:v>
                </c:pt>
                <c:pt idx="87575">
                  <c:v>0</c:v>
                </c:pt>
                <c:pt idx="87576">
                  <c:v>0</c:v>
                </c:pt>
                <c:pt idx="87577">
                  <c:v>0</c:v>
                </c:pt>
                <c:pt idx="87578">
                  <c:v>0</c:v>
                </c:pt>
                <c:pt idx="87579">
                  <c:v>0</c:v>
                </c:pt>
                <c:pt idx="87580">
                  <c:v>0</c:v>
                </c:pt>
                <c:pt idx="87581">
                  <c:v>0</c:v>
                </c:pt>
                <c:pt idx="87582">
                  <c:v>0</c:v>
                </c:pt>
                <c:pt idx="87583">
                  <c:v>0</c:v>
                </c:pt>
                <c:pt idx="87584">
                  <c:v>0</c:v>
                </c:pt>
                <c:pt idx="87585">
                  <c:v>0</c:v>
                </c:pt>
                <c:pt idx="87586">
                  <c:v>0</c:v>
                </c:pt>
                <c:pt idx="87587">
                  <c:v>0</c:v>
                </c:pt>
                <c:pt idx="87588">
                  <c:v>0</c:v>
                </c:pt>
                <c:pt idx="87589">
                  <c:v>0</c:v>
                </c:pt>
                <c:pt idx="87590">
                  <c:v>0</c:v>
                </c:pt>
                <c:pt idx="87591">
                  <c:v>0</c:v>
                </c:pt>
                <c:pt idx="87592">
                  <c:v>0</c:v>
                </c:pt>
                <c:pt idx="87593">
                  <c:v>0</c:v>
                </c:pt>
                <c:pt idx="87594">
                  <c:v>0</c:v>
                </c:pt>
                <c:pt idx="87595">
                  <c:v>0</c:v>
                </c:pt>
                <c:pt idx="87596">
                  <c:v>0</c:v>
                </c:pt>
                <c:pt idx="87597">
                  <c:v>0</c:v>
                </c:pt>
                <c:pt idx="87598">
                  <c:v>0</c:v>
                </c:pt>
                <c:pt idx="87599">
                  <c:v>0</c:v>
                </c:pt>
                <c:pt idx="87600">
                  <c:v>0</c:v>
                </c:pt>
                <c:pt idx="87601">
                  <c:v>0</c:v>
                </c:pt>
                <c:pt idx="87602">
                  <c:v>0</c:v>
                </c:pt>
                <c:pt idx="87603">
                  <c:v>0</c:v>
                </c:pt>
                <c:pt idx="87604">
                  <c:v>0</c:v>
                </c:pt>
                <c:pt idx="87605">
                  <c:v>0</c:v>
                </c:pt>
                <c:pt idx="87606">
                  <c:v>0</c:v>
                </c:pt>
                <c:pt idx="87607">
                  <c:v>0</c:v>
                </c:pt>
                <c:pt idx="87608">
                  <c:v>0</c:v>
                </c:pt>
                <c:pt idx="87609">
                  <c:v>0</c:v>
                </c:pt>
                <c:pt idx="87610">
                  <c:v>0</c:v>
                </c:pt>
                <c:pt idx="87611">
                  <c:v>0</c:v>
                </c:pt>
                <c:pt idx="87612">
                  <c:v>0</c:v>
                </c:pt>
                <c:pt idx="87613">
                  <c:v>0</c:v>
                </c:pt>
                <c:pt idx="87614">
                  <c:v>0</c:v>
                </c:pt>
                <c:pt idx="87615">
                  <c:v>0</c:v>
                </c:pt>
                <c:pt idx="87616">
                  <c:v>0</c:v>
                </c:pt>
                <c:pt idx="87617">
                  <c:v>0</c:v>
                </c:pt>
                <c:pt idx="87618">
                  <c:v>0</c:v>
                </c:pt>
                <c:pt idx="87619">
                  <c:v>0</c:v>
                </c:pt>
                <c:pt idx="87620">
                  <c:v>0</c:v>
                </c:pt>
                <c:pt idx="87621">
                  <c:v>0</c:v>
                </c:pt>
                <c:pt idx="87622">
                  <c:v>0</c:v>
                </c:pt>
                <c:pt idx="87623">
                  <c:v>0</c:v>
                </c:pt>
                <c:pt idx="87624">
                  <c:v>0</c:v>
                </c:pt>
                <c:pt idx="87625">
                  <c:v>0</c:v>
                </c:pt>
                <c:pt idx="87626">
                  <c:v>0</c:v>
                </c:pt>
                <c:pt idx="87627">
                  <c:v>0</c:v>
                </c:pt>
                <c:pt idx="87628">
                  <c:v>0</c:v>
                </c:pt>
                <c:pt idx="87629">
                  <c:v>0</c:v>
                </c:pt>
                <c:pt idx="87630">
                  <c:v>0</c:v>
                </c:pt>
                <c:pt idx="87631">
                  <c:v>0</c:v>
                </c:pt>
                <c:pt idx="87632">
                  <c:v>0</c:v>
                </c:pt>
                <c:pt idx="87633">
                  <c:v>0</c:v>
                </c:pt>
                <c:pt idx="87634">
                  <c:v>0</c:v>
                </c:pt>
                <c:pt idx="87635">
                  <c:v>28.4</c:v>
                </c:pt>
                <c:pt idx="87636">
                  <c:v>49.4</c:v>
                </c:pt>
                <c:pt idx="87637">
                  <c:v>38.200000000000003</c:v>
                </c:pt>
                <c:pt idx="87638">
                  <c:v>38.1</c:v>
                </c:pt>
                <c:pt idx="87639">
                  <c:v>54.9</c:v>
                </c:pt>
                <c:pt idx="87640">
                  <c:v>85.2</c:v>
                </c:pt>
                <c:pt idx="87641">
                  <c:v>92.1</c:v>
                </c:pt>
                <c:pt idx="87642">
                  <c:v>117.5</c:v>
                </c:pt>
                <c:pt idx="87643">
                  <c:v>159.19999999999999</c:v>
                </c:pt>
                <c:pt idx="87644">
                  <c:v>152</c:v>
                </c:pt>
                <c:pt idx="87645">
                  <c:v>156.69999999999999</c:v>
                </c:pt>
                <c:pt idx="87646">
                  <c:v>159.30000000000001</c:v>
                </c:pt>
                <c:pt idx="87647">
                  <c:v>130.19999999999999</c:v>
                </c:pt>
                <c:pt idx="87648">
                  <c:v>103.7</c:v>
                </c:pt>
                <c:pt idx="87649">
                  <c:v>85.2</c:v>
                </c:pt>
                <c:pt idx="87650">
                  <c:v>66.099999999999994</c:v>
                </c:pt>
                <c:pt idx="87651">
                  <c:v>54.7</c:v>
                </c:pt>
                <c:pt idx="87652">
                  <c:v>51.8</c:v>
                </c:pt>
                <c:pt idx="87653">
                  <c:v>50.7</c:v>
                </c:pt>
                <c:pt idx="87654">
                  <c:v>49.4</c:v>
                </c:pt>
                <c:pt idx="87655">
                  <c:v>49</c:v>
                </c:pt>
                <c:pt idx="87656">
                  <c:v>48.6</c:v>
                </c:pt>
                <c:pt idx="87657">
                  <c:v>48.2</c:v>
                </c:pt>
                <c:pt idx="87658">
                  <c:v>43.6</c:v>
                </c:pt>
                <c:pt idx="87659">
                  <c:v>34.799999999999997</c:v>
                </c:pt>
                <c:pt idx="87660">
                  <c:v>27.2</c:v>
                </c:pt>
                <c:pt idx="87661">
                  <c:v>0</c:v>
                </c:pt>
                <c:pt idx="87662">
                  <c:v>0</c:v>
                </c:pt>
                <c:pt idx="87663">
                  <c:v>0</c:v>
                </c:pt>
                <c:pt idx="87664">
                  <c:v>0</c:v>
                </c:pt>
                <c:pt idx="87665">
                  <c:v>0</c:v>
                </c:pt>
                <c:pt idx="87666">
                  <c:v>0</c:v>
                </c:pt>
                <c:pt idx="87667">
                  <c:v>0</c:v>
                </c:pt>
                <c:pt idx="87668">
                  <c:v>0</c:v>
                </c:pt>
                <c:pt idx="87669">
                  <c:v>0</c:v>
                </c:pt>
                <c:pt idx="87670">
                  <c:v>0</c:v>
                </c:pt>
                <c:pt idx="87671">
                  <c:v>0</c:v>
                </c:pt>
                <c:pt idx="87672">
                  <c:v>0</c:v>
                </c:pt>
                <c:pt idx="87673">
                  <c:v>0</c:v>
                </c:pt>
                <c:pt idx="87674">
                  <c:v>0</c:v>
                </c:pt>
                <c:pt idx="87675">
                  <c:v>0</c:v>
                </c:pt>
                <c:pt idx="87676">
                  <c:v>0</c:v>
                </c:pt>
                <c:pt idx="87677">
                  <c:v>0</c:v>
                </c:pt>
                <c:pt idx="87678">
                  <c:v>0</c:v>
                </c:pt>
                <c:pt idx="87679">
                  <c:v>0</c:v>
                </c:pt>
                <c:pt idx="87680">
                  <c:v>0</c:v>
                </c:pt>
                <c:pt idx="87681">
                  <c:v>0</c:v>
                </c:pt>
                <c:pt idx="87682">
                  <c:v>0</c:v>
                </c:pt>
                <c:pt idx="87683">
                  <c:v>0</c:v>
                </c:pt>
                <c:pt idx="87684">
                  <c:v>0</c:v>
                </c:pt>
                <c:pt idx="87685">
                  <c:v>0</c:v>
                </c:pt>
                <c:pt idx="87686">
                  <c:v>0</c:v>
                </c:pt>
                <c:pt idx="87687">
                  <c:v>0</c:v>
                </c:pt>
                <c:pt idx="87688">
                  <c:v>0</c:v>
                </c:pt>
                <c:pt idx="87689">
                  <c:v>0</c:v>
                </c:pt>
                <c:pt idx="87690">
                  <c:v>0</c:v>
                </c:pt>
                <c:pt idx="87691">
                  <c:v>0</c:v>
                </c:pt>
                <c:pt idx="87692">
                  <c:v>0</c:v>
                </c:pt>
                <c:pt idx="87693">
                  <c:v>0</c:v>
                </c:pt>
                <c:pt idx="87694">
                  <c:v>0</c:v>
                </c:pt>
                <c:pt idx="87695">
                  <c:v>0</c:v>
                </c:pt>
                <c:pt idx="87696">
                  <c:v>0</c:v>
                </c:pt>
                <c:pt idx="87697">
                  <c:v>0</c:v>
                </c:pt>
                <c:pt idx="87698">
                  <c:v>0</c:v>
                </c:pt>
                <c:pt idx="87699">
                  <c:v>0</c:v>
                </c:pt>
                <c:pt idx="87700">
                  <c:v>0</c:v>
                </c:pt>
                <c:pt idx="87701">
                  <c:v>0</c:v>
                </c:pt>
                <c:pt idx="87702">
                  <c:v>0</c:v>
                </c:pt>
                <c:pt idx="87703">
                  <c:v>0</c:v>
                </c:pt>
                <c:pt idx="87704">
                  <c:v>0</c:v>
                </c:pt>
                <c:pt idx="87705">
                  <c:v>0</c:v>
                </c:pt>
                <c:pt idx="87706">
                  <c:v>0</c:v>
                </c:pt>
                <c:pt idx="87707">
                  <c:v>0</c:v>
                </c:pt>
                <c:pt idx="87708">
                  <c:v>0</c:v>
                </c:pt>
                <c:pt idx="87709">
                  <c:v>0</c:v>
                </c:pt>
                <c:pt idx="87710">
                  <c:v>0</c:v>
                </c:pt>
                <c:pt idx="87711">
                  <c:v>0</c:v>
                </c:pt>
                <c:pt idx="87712">
                  <c:v>0</c:v>
                </c:pt>
                <c:pt idx="87713">
                  <c:v>0</c:v>
                </c:pt>
                <c:pt idx="87714">
                  <c:v>0</c:v>
                </c:pt>
                <c:pt idx="87715">
                  <c:v>0</c:v>
                </c:pt>
                <c:pt idx="87716">
                  <c:v>0</c:v>
                </c:pt>
                <c:pt idx="87717">
                  <c:v>0</c:v>
                </c:pt>
                <c:pt idx="87718">
                  <c:v>0</c:v>
                </c:pt>
                <c:pt idx="87719">
                  <c:v>0</c:v>
                </c:pt>
                <c:pt idx="87720">
                  <c:v>0</c:v>
                </c:pt>
                <c:pt idx="87721">
                  <c:v>0</c:v>
                </c:pt>
                <c:pt idx="87722">
                  <c:v>0</c:v>
                </c:pt>
                <c:pt idx="87723">
                  <c:v>0</c:v>
                </c:pt>
                <c:pt idx="87724">
                  <c:v>0</c:v>
                </c:pt>
                <c:pt idx="87725">
                  <c:v>0</c:v>
                </c:pt>
                <c:pt idx="87726">
                  <c:v>0</c:v>
                </c:pt>
                <c:pt idx="87727">
                  <c:v>0</c:v>
                </c:pt>
                <c:pt idx="87728">
                  <c:v>0</c:v>
                </c:pt>
                <c:pt idx="87729">
                  <c:v>0</c:v>
                </c:pt>
                <c:pt idx="87730">
                  <c:v>0</c:v>
                </c:pt>
                <c:pt idx="87731">
                  <c:v>0</c:v>
                </c:pt>
                <c:pt idx="87732">
                  <c:v>0</c:v>
                </c:pt>
                <c:pt idx="87733">
                  <c:v>0</c:v>
                </c:pt>
                <c:pt idx="87734">
                  <c:v>0</c:v>
                </c:pt>
                <c:pt idx="87735">
                  <c:v>20.6</c:v>
                </c:pt>
                <c:pt idx="87736">
                  <c:v>74.099999999999994</c:v>
                </c:pt>
                <c:pt idx="87737">
                  <c:v>57.5</c:v>
                </c:pt>
                <c:pt idx="87738">
                  <c:v>115.7</c:v>
                </c:pt>
                <c:pt idx="87739">
                  <c:v>57.5</c:v>
                </c:pt>
                <c:pt idx="87740">
                  <c:v>72.7</c:v>
                </c:pt>
                <c:pt idx="87741">
                  <c:v>152.19999999999999</c:v>
                </c:pt>
                <c:pt idx="87742">
                  <c:v>73.8</c:v>
                </c:pt>
                <c:pt idx="87743">
                  <c:v>85.5</c:v>
                </c:pt>
                <c:pt idx="87744">
                  <c:v>140.30000000000001</c:v>
                </c:pt>
                <c:pt idx="87745">
                  <c:v>76.900000000000006</c:v>
                </c:pt>
                <c:pt idx="87746">
                  <c:v>69.2</c:v>
                </c:pt>
                <c:pt idx="87747">
                  <c:v>68.900000000000006</c:v>
                </c:pt>
                <c:pt idx="87748">
                  <c:v>57.9</c:v>
                </c:pt>
                <c:pt idx="87749">
                  <c:v>54.9</c:v>
                </c:pt>
                <c:pt idx="87750">
                  <c:v>58.7</c:v>
                </c:pt>
                <c:pt idx="87751">
                  <c:v>54.8</c:v>
                </c:pt>
                <c:pt idx="87752">
                  <c:v>56.8</c:v>
                </c:pt>
                <c:pt idx="87753">
                  <c:v>58.8</c:v>
                </c:pt>
                <c:pt idx="87754">
                  <c:v>52</c:v>
                </c:pt>
                <c:pt idx="87755">
                  <c:v>57.1</c:v>
                </c:pt>
                <c:pt idx="87756">
                  <c:v>52.4</c:v>
                </c:pt>
                <c:pt idx="87757">
                  <c:v>48.9</c:v>
                </c:pt>
                <c:pt idx="87758">
                  <c:v>48</c:v>
                </c:pt>
                <c:pt idx="87759">
                  <c:v>41</c:v>
                </c:pt>
                <c:pt idx="87760">
                  <c:v>28.8</c:v>
                </c:pt>
                <c:pt idx="87761">
                  <c:v>0</c:v>
                </c:pt>
                <c:pt idx="87762">
                  <c:v>0</c:v>
                </c:pt>
                <c:pt idx="87763">
                  <c:v>0</c:v>
                </c:pt>
                <c:pt idx="87764">
                  <c:v>0</c:v>
                </c:pt>
                <c:pt idx="87765">
                  <c:v>0</c:v>
                </c:pt>
                <c:pt idx="87766">
                  <c:v>0</c:v>
                </c:pt>
                <c:pt idx="87767">
                  <c:v>0</c:v>
                </c:pt>
                <c:pt idx="87768">
                  <c:v>0</c:v>
                </c:pt>
                <c:pt idx="87769">
                  <c:v>0</c:v>
                </c:pt>
                <c:pt idx="87770">
                  <c:v>0</c:v>
                </c:pt>
                <c:pt idx="87771">
                  <c:v>0</c:v>
                </c:pt>
                <c:pt idx="87772">
                  <c:v>0</c:v>
                </c:pt>
                <c:pt idx="87773">
                  <c:v>0</c:v>
                </c:pt>
                <c:pt idx="87774">
                  <c:v>0</c:v>
                </c:pt>
                <c:pt idx="87775">
                  <c:v>0</c:v>
                </c:pt>
                <c:pt idx="87776">
                  <c:v>0</c:v>
                </c:pt>
                <c:pt idx="87777">
                  <c:v>0</c:v>
                </c:pt>
                <c:pt idx="87778">
                  <c:v>0</c:v>
                </c:pt>
                <c:pt idx="87779">
                  <c:v>0</c:v>
                </c:pt>
                <c:pt idx="87780">
                  <c:v>0</c:v>
                </c:pt>
                <c:pt idx="87781">
                  <c:v>0</c:v>
                </c:pt>
                <c:pt idx="87782">
                  <c:v>0</c:v>
                </c:pt>
                <c:pt idx="87783">
                  <c:v>0</c:v>
                </c:pt>
                <c:pt idx="87784">
                  <c:v>0</c:v>
                </c:pt>
                <c:pt idx="87785">
                  <c:v>0</c:v>
                </c:pt>
                <c:pt idx="87786">
                  <c:v>0</c:v>
                </c:pt>
                <c:pt idx="87787">
                  <c:v>0</c:v>
                </c:pt>
                <c:pt idx="87788">
                  <c:v>0</c:v>
                </c:pt>
                <c:pt idx="87789">
                  <c:v>0</c:v>
                </c:pt>
                <c:pt idx="87790">
                  <c:v>0</c:v>
                </c:pt>
                <c:pt idx="87791">
                  <c:v>0</c:v>
                </c:pt>
                <c:pt idx="87792">
                  <c:v>0</c:v>
                </c:pt>
                <c:pt idx="87793">
                  <c:v>0</c:v>
                </c:pt>
                <c:pt idx="87794">
                  <c:v>0</c:v>
                </c:pt>
                <c:pt idx="87795">
                  <c:v>0</c:v>
                </c:pt>
                <c:pt idx="87796">
                  <c:v>0</c:v>
                </c:pt>
                <c:pt idx="87797">
                  <c:v>0</c:v>
                </c:pt>
                <c:pt idx="87798">
                  <c:v>0</c:v>
                </c:pt>
                <c:pt idx="87799">
                  <c:v>0</c:v>
                </c:pt>
                <c:pt idx="87800">
                  <c:v>0</c:v>
                </c:pt>
                <c:pt idx="87801">
                  <c:v>0</c:v>
                </c:pt>
                <c:pt idx="87802">
                  <c:v>0</c:v>
                </c:pt>
                <c:pt idx="87803">
                  <c:v>0</c:v>
                </c:pt>
                <c:pt idx="87804">
                  <c:v>0</c:v>
                </c:pt>
                <c:pt idx="87805">
                  <c:v>0</c:v>
                </c:pt>
                <c:pt idx="87806">
                  <c:v>0</c:v>
                </c:pt>
                <c:pt idx="87807">
                  <c:v>0</c:v>
                </c:pt>
                <c:pt idx="87808">
                  <c:v>0</c:v>
                </c:pt>
                <c:pt idx="87809">
                  <c:v>0</c:v>
                </c:pt>
                <c:pt idx="87810">
                  <c:v>0</c:v>
                </c:pt>
                <c:pt idx="87811">
                  <c:v>0</c:v>
                </c:pt>
                <c:pt idx="87812">
                  <c:v>0</c:v>
                </c:pt>
                <c:pt idx="87813">
                  <c:v>0</c:v>
                </c:pt>
                <c:pt idx="87814">
                  <c:v>0</c:v>
                </c:pt>
                <c:pt idx="87815">
                  <c:v>0</c:v>
                </c:pt>
                <c:pt idx="87816">
                  <c:v>0</c:v>
                </c:pt>
                <c:pt idx="87817">
                  <c:v>0</c:v>
                </c:pt>
                <c:pt idx="87818">
                  <c:v>0</c:v>
                </c:pt>
                <c:pt idx="87819">
                  <c:v>0</c:v>
                </c:pt>
                <c:pt idx="87820">
                  <c:v>0</c:v>
                </c:pt>
                <c:pt idx="87821">
                  <c:v>0</c:v>
                </c:pt>
                <c:pt idx="87822">
                  <c:v>0</c:v>
                </c:pt>
                <c:pt idx="87823">
                  <c:v>0</c:v>
                </c:pt>
                <c:pt idx="87824">
                  <c:v>0</c:v>
                </c:pt>
                <c:pt idx="87825">
                  <c:v>0</c:v>
                </c:pt>
                <c:pt idx="87826">
                  <c:v>0</c:v>
                </c:pt>
                <c:pt idx="87827">
                  <c:v>0</c:v>
                </c:pt>
                <c:pt idx="87828">
                  <c:v>0</c:v>
                </c:pt>
                <c:pt idx="87829">
                  <c:v>0</c:v>
                </c:pt>
                <c:pt idx="87830">
                  <c:v>0</c:v>
                </c:pt>
                <c:pt idx="87831">
                  <c:v>0</c:v>
                </c:pt>
                <c:pt idx="87832">
                  <c:v>41.3</c:v>
                </c:pt>
                <c:pt idx="87833">
                  <c:v>41.6</c:v>
                </c:pt>
                <c:pt idx="87834">
                  <c:v>46.9</c:v>
                </c:pt>
                <c:pt idx="87835">
                  <c:v>44.8</c:v>
                </c:pt>
                <c:pt idx="87836">
                  <c:v>73.400000000000006</c:v>
                </c:pt>
                <c:pt idx="87837">
                  <c:v>89</c:v>
                </c:pt>
                <c:pt idx="87838">
                  <c:v>76.3</c:v>
                </c:pt>
                <c:pt idx="87839">
                  <c:v>132.80000000000001</c:v>
                </c:pt>
                <c:pt idx="87840">
                  <c:v>153.19999999999999</c:v>
                </c:pt>
                <c:pt idx="87841">
                  <c:v>133.9</c:v>
                </c:pt>
                <c:pt idx="87842">
                  <c:v>158.9</c:v>
                </c:pt>
                <c:pt idx="87843">
                  <c:v>156.19999999999999</c:v>
                </c:pt>
                <c:pt idx="87844">
                  <c:v>124.4</c:v>
                </c:pt>
                <c:pt idx="87845">
                  <c:v>106.1</c:v>
                </c:pt>
                <c:pt idx="87846">
                  <c:v>88.8</c:v>
                </c:pt>
                <c:pt idx="87847">
                  <c:v>71.7</c:v>
                </c:pt>
                <c:pt idx="87848">
                  <c:v>63.1</c:v>
                </c:pt>
                <c:pt idx="87849">
                  <c:v>58.9</c:v>
                </c:pt>
                <c:pt idx="87850">
                  <c:v>54.8</c:v>
                </c:pt>
                <c:pt idx="87851">
                  <c:v>54.3</c:v>
                </c:pt>
                <c:pt idx="87852">
                  <c:v>55.8</c:v>
                </c:pt>
                <c:pt idx="87853">
                  <c:v>54.4</c:v>
                </c:pt>
                <c:pt idx="87854">
                  <c:v>54.4</c:v>
                </c:pt>
                <c:pt idx="87855">
                  <c:v>51.7</c:v>
                </c:pt>
                <c:pt idx="87856">
                  <c:v>45.6</c:v>
                </c:pt>
                <c:pt idx="87857">
                  <c:v>44.6</c:v>
                </c:pt>
                <c:pt idx="87858">
                  <c:v>37</c:v>
                </c:pt>
                <c:pt idx="87859">
                  <c:v>24.8</c:v>
                </c:pt>
                <c:pt idx="87860">
                  <c:v>0</c:v>
                </c:pt>
                <c:pt idx="87861">
                  <c:v>0</c:v>
                </c:pt>
                <c:pt idx="87862">
                  <c:v>0</c:v>
                </c:pt>
                <c:pt idx="87863">
                  <c:v>0</c:v>
                </c:pt>
                <c:pt idx="87864">
                  <c:v>0</c:v>
                </c:pt>
                <c:pt idx="87865">
                  <c:v>0</c:v>
                </c:pt>
                <c:pt idx="87866">
                  <c:v>0</c:v>
                </c:pt>
                <c:pt idx="87867">
                  <c:v>0</c:v>
                </c:pt>
                <c:pt idx="87868">
                  <c:v>0</c:v>
                </c:pt>
                <c:pt idx="87869">
                  <c:v>0</c:v>
                </c:pt>
                <c:pt idx="87870">
                  <c:v>0</c:v>
                </c:pt>
                <c:pt idx="87871">
                  <c:v>0</c:v>
                </c:pt>
                <c:pt idx="87872">
                  <c:v>0</c:v>
                </c:pt>
                <c:pt idx="87873">
                  <c:v>0</c:v>
                </c:pt>
                <c:pt idx="87874">
                  <c:v>0</c:v>
                </c:pt>
                <c:pt idx="87875">
                  <c:v>0</c:v>
                </c:pt>
                <c:pt idx="87876">
                  <c:v>0</c:v>
                </c:pt>
                <c:pt idx="87877">
                  <c:v>0</c:v>
                </c:pt>
                <c:pt idx="87878">
                  <c:v>0</c:v>
                </c:pt>
                <c:pt idx="87879">
                  <c:v>0</c:v>
                </c:pt>
                <c:pt idx="87880">
                  <c:v>0</c:v>
                </c:pt>
                <c:pt idx="87881">
                  <c:v>0</c:v>
                </c:pt>
                <c:pt idx="87882">
                  <c:v>0</c:v>
                </c:pt>
                <c:pt idx="87883">
                  <c:v>0</c:v>
                </c:pt>
                <c:pt idx="87884">
                  <c:v>0</c:v>
                </c:pt>
                <c:pt idx="87885">
                  <c:v>0</c:v>
                </c:pt>
                <c:pt idx="87886">
                  <c:v>0</c:v>
                </c:pt>
                <c:pt idx="87887">
                  <c:v>0</c:v>
                </c:pt>
                <c:pt idx="87888">
                  <c:v>0</c:v>
                </c:pt>
                <c:pt idx="87889">
                  <c:v>0</c:v>
                </c:pt>
                <c:pt idx="87890">
                  <c:v>0</c:v>
                </c:pt>
                <c:pt idx="87891">
                  <c:v>0</c:v>
                </c:pt>
                <c:pt idx="87892">
                  <c:v>0</c:v>
                </c:pt>
                <c:pt idx="87893">
                  <c:v>0</c:v>
                </c:pt>
                <c:pt idx="87894">
                  <c:v>0</c:v>
                </c:pt>
                <c:pt idx="87895">
                  <c:v>0</c:v>
                </c:pt>
                <c:pt idx="87896">
                  <c:v>0</c:v>
                </c:pt>
                <c:pt idx="87897">
                  <c:v>0</c:v>
                </c:pt>
                <c:pt idx="87898">
                  <c:v>0</c:v>
                </c:pt>
                <c:pt idx="87899">
                  <c:v>0</c:v>
                </c:pt>
                <c:pt idx="87900">
                  <c:v>0</c:v>
                </c:pt>
                <c:pt idx="87901">
                  <c:v>0</c:v>
                </c:pt>
                <c:pt idx="87902">
                  <c:v>0</c:v>
                </c:pt>
                <c:pt idx="87903">
                  <c:v>0</c:v>
                </c:pt>
                <c:pt idx="87904">
                  <c:v>0</c:v>
                </c:pt>
                <c:pt idx="87905">
                  <c:v>0</c:v>
                </c:pt>
                <c:pt idx="87906">
                  <c:v>0</c:v>
                </c:pt>
                <c:pt idx="87907">
                  <c:v>0</c:v>
                </c:pt>
                <c:pt idx="87908">
                  <c:v>0</c:v>
                </c:pt>
                <c:pt idx="87909">
                  <c:v>0</c:v>
                </c:pt>
                <c:pt idx="87910">
                  <c:v>0</c:v>
                </c:pt>
                <c:pt idx="87911">
                  <c:v>0</c:v>
                </c:pt>
                <c:pt idx="87912">
                  <c:v>0</c:v>
                </c:pt>
                <c:pt idx="87913">
                  <c:v>0</c:v>
                </c:pt>
                <c:pt idx="87914">
                  <c:v>0</c:v>
                </c:pt>
                <c:pt idx="87915">
                  <c:v>0</c:v>
                </c:pt>
                <c:pt idx="87916">
                  <c:v>0</c:v>
                </c:pt>
                <c:pt idx="87917">
                  <c:v>0</c:v>
                </c:pt>
                <c:pt idx="87918">
                  <c:v>0</c:v>
                </c:pt>
                <c:pt idx="87919">
                  <c:v>0</c:v>
                </c:pt>
                <c:pt idx="87920">
                  <c:v>0</c:v>
                </c:pt>
                <c:pt idx="87921">
                  <c:v>0</c:v>
                </c:pt>
                <c:pt idx="87922">
                  <c:v>0</c:v>
                </c:pt>
                <c:pt idx="87923">
                  <c:v>0</c:v>
                </c:pt>
                <c:pt idx="87924">
                  <c:v>0</c:v>
                </c:pt>
                <c:pt idx="87925">
                  <c:v>0</c:v>
                </c:pt>
                <c:pt idx="87926">
                  <c:v>0</c:v>
                </c:pt>
                <c:pt idx="87927">
                  <c:v>0</c:v>
                </c:pt>
                <c:pt idx="87928">
                  <c:v>0</c:v>
                </c:pt>
                <c:pt idx="87929">
                  <c:v>0</c:v>
                </c:pt>
                <c:pt idx="87930">
                  <c:v>0</c:v>
                </c:pt>
                <c:pt idx="87931">
                  <c:v>0</c:v>
                </c:pt>
                <c:pt idx="87932">
                  <c:v>45.2</c:v>
                </c:pt>
                <c:pt idx="87933">
                  <c:v>43</c:v>
                </c:pt>
                <c:pt idx="87934">
                  <c:v>52.7</c:v>
                </c:pt>
                <c:pt idx="87935">
                  <c:v>95</c:v>
                </c:pt>
                <c:pt idx="87936">
                  <c:v>54.8</c:v>
                </c:pt>
                <c:pt idx="87937">
                  <c:v>101.3</c:v>
                </c:pt>
                <c:pt idx="87938">
                  <c:v>146.6</c:v>
                </c:pt>
                <c:pt idx="87939">
                  <c:v>88.5</c:v>
                </c:pt>
                <c:pt idx="87940">
                  <c:v>129</c:v>
                </c:pt>
                <c:pt idx="87941">
                  <c:v>135.6</c:v>
                </c:pt>
                <c:pt idx="87942">
                  <c:v>94</c:v>
                </c:pt>
                <c:pt idx="87943">
                  <c:v>82.1</c:v>
                </c:pt>
                <c:pt idx="87944">
                  <c:v>78</c:v>
                </c:pt>
                <c:pt idx="87945">
                  <c:v>61.6</c:v>
                </c:pt>
                <c:pt idx="87946">
                  <c:v>58.6</c:v>
                </c:pt>
                <c:pt idx="87947">
                  <c:v>57.8</c:v>
                </c:pt>
                <c:pt idx="87948">
                  <c:v>53.4</c:v>
                </c:pt>
                <c:pt idx="87949">
                  <c:v>51.8</c:v>
                </c:pt>
                <c:pt idx="87950">
                  <c:v>53.9</c:v>
                </c:pt>
                <c:pt idx="87951">
                  <c:v>52.4</c:v>
                </c:pt>
                <c:pt idx="87952">
                  <c:v>52.9</c:v>
                </c:pt>
                <c:pt idx="87953">
                  <c:v>48.7</c:v>
                </c:pt>
                <c:pt idx="87954">
                  <c:v>41.5</c:v>
                </c:pt>
                <c:pt idx="87955">
                  <c:v>37</c:v>
                </c:pt>
                <c:pt idx="87956">
                  <c:v>32.6</c:v>
                </c:pt>
                <c:pt idx="87957">
                  <c:v>21.3</c:v>
                </c:pt>
                <c:pt idx="87958">
                  <c:v>0</c:v>
                </c:pt>
                <c:pt idx="87959">
                  <c:v>0</c:v>
                </c:pt>
                <c:pt idx="87960">
                  <c:v>0</c:v>
                </c:pt>
                <c:pt idx="87961">
                  <c:v>0</c:v>
                </c:pt>
                <c:pt idx="87962">
                  <c:v>0</c:v>
                </c:pt>
                <c:pt idx="87963">
                  <c:v>0</c:v>
                </c:pt>
                <c:pt idx="87964">
                  <c:v>0</c:v>
                </c:pt>
                <c:pt idx="87965">
                  <c:v>0</c:v>
                </c:pt>
                <c:pt idx="87966">
                  <c:v>0</c:v>
                </c:pt>
                <c:pt idx="87967">
                  <c:v>0</c:v>
                </c:pt>
                <c:pt idx="87968">
                  <c:v>0</c:v>
                </c:pt>
                <c:pt idx="87969">
                  <c:v>0</c:v>
                </c:pt>
                <c:pt idx="87970">
                  <c:v>0</c:v>
                </c:pt>
                <c:pt idx="87971">
                  <c:v>0</c:v>
                </c:pt>
                <c:pt idx="87972">
                  <c:v>0</c:v>
                </c:pt>
                <c:pt idx="87973">
                  <c:v>0</c:v>
                </c:pt>
                <c:pt idx="87974">
                  <c:v>0</c:v>
                </c:pt>
                <c:pt idx="87975">
                  <c:v>0</c:v>
                </c:pt>
                <c:pt idx="87976">
                  <c:v>0</c:v>
                </c:pt>
                <c:pt idx="87977">
                  <c:v>0</c:v>
                </c:pt>
                <c:pt idx="87978">
                  <c:v>0</c:v>
                </c:pt>
                <c:pt idx="87979">
                  <c:v>0</c:v>
                </c:pt>
                <c:pt idx="87980">
                  <c:v>0</c:v>
                </c:pt>
                <c:pt idx="87981">
                  <c:v>0</c:v>
                </c:pt>
                <c:pt idx="87982">
                  <c:v>0</c:v>
                </c:pt>
                <c:pt idx="87983">
                  <c:v>0</c:v>
                </c:pt>
                <c:pt idx="87984">
                  <c:v>0</c:v>
                </c:pt>
                <c:pt idx="87985">
                  <c:v>0</c:v>
                </c:pt>
                <c:pt idx="87986">
                  <c:v>0</c:v>
                </c:pt>
                <c:pt idx="87987">
                  <c:v>0</c:v>
                </c:pt>
                <c:pt idx="87988">
                  <c:v>0</c:v>
                </c:pt>
                <c:pt idx="87989">
                  <c:v>0</c:v>
                </c:pt>
                <c:pt idx="87990">
                  <c:v>0</c:v>
                </c:pt>
                <c:pt idx="87991">
                  <c:v>0</c:v>
                </c:pt>
                <c:pt idx="87992">
                  <c:v>0</c:v>
                </c:pt>
                <c:pt idx="87993">
                  <c:v>0</c:v>
                </c:pt>
                <c:pt idx="87994">
                  <c:v>0</c:v>
                </c:pt>
                <c:pt idx="87995">
                  <c:v>0</c:v>
                </c:pt>
                <c:pt idx="87996">
                  <c:v>0</c:v>
                </c:pt>
                <c:pt idx="87997">
                  <c:v>0</c:v>
                </c:pt>
                <c:pt idx="87998">
                  <c:v>0</c:v>
                </c:pt>
                <c:pt idx="87999">
                  <c:v>0</c:v>
                </c:pt>
                <c:pt idx="88000">
                  <c:v>0</c:v>
                </c:pt>
                <c:pt idx="88001">
                  <c:v>0</c:v>
                </c:pt>
                <c:pt idx="88002">
                  <c:v>0</c:v>
                </c:pt>
                <c:pt idx="88003">
                  <c:v>0</c:v>
                </c:pt>
                <c:pt idx="88004">
                  <c:v>0</c:v>
                </c:pt>
                <c:pt idx="88005">
                  <c:v>0</c:v>
                </c:pt>
                <c:pt idx="88006">
                  <c:v>0</c:v>
                </c:pt>
                <c:pt idx="88007">
                  <c:v>0</c:v>
                </c:pt>
                <c:pt idx="88008">
                  <c:v>0</c:v>
                </c:pt>
                <c:pt idx="88009">
                  <c:v>0</c:v>
                </c:pt>
                <c:pt idx="88010">
                  <c:v>0</c:v>
                </c:pt>
                <c:pt idx="88011">
                  <c:v>0</c:v>
                </c:pt>
                <c:pt idx="88012">
                  <c:v>0</c:v>
                </c:pt>
                <c:pt idx="88013">
                  <c:v>0</c:v>
                </c:pt>
                <c:pt idx="88014">
                  <c:v>0</c:v>
                </c:pt>
                <c:pt idx="88015">
                  <c:v>0</c:v>
                </c:pt>
                <c:pt idx="88016">
                  <c:v>0</c:v>
                </c:pt>
                <c:pt idx="88017">
                  <c:v>0</c:v>
                </c:pt>
                <c:pt idx="88018">
                  <c:v>0</c:v>
                </c:pt>
                <c:pt idx="88019">
                  <c:v>0</c:v>
                </c:pt>
                <c:pt idx="88020">
                  <c:v>0</c:v>
                </c:pt>
                <c:pt idx="88021">
                  <c:v>0</c:v>
                </c:pt>
                <c:pt idx="88022">
                  <c:v>0</c:v>
                </c:pt>
                <c:pt idx="88023">
                  <c:v>0</c:v>
                </c:pt>
                <c:pt idx="88024">
                  <c:v>0</c:v>
                </c:pt>
                <c:pt idx="88025">
                  <c:v>0</c:v>
                </c:pt>
                <c:pt idx="88026">
                  <c:v>0</c:v>
                </c:pt>
                <c:pt idx="88027">
                  <c:v>0</c:v>
                </c:pt>
                <c:pt idx="88028">
                  <c:v>0</c:v>
                </c:pt>
                <c:pt idx="88029">
                  <c:v>52.3</c:v>
                </c:pt>
                <c:pt idx="88030">
                  <c:v>51</c:v>
                </c:pt>
                <c:pt idx="88031">
                  <c:v>101.2</c:v>
                </c:pt>
                <c:pt idx="88032">
                  <c:v>105</c:v>
                </c:pt>
                <c:pt idx="88033">
                  <c:v>71.099999999999994</c:v>
                </c:pt>
                <c:pt idx="88034">
                  <c:v>160.69999999999999</c:v>
                </c:pt>
                <c:pt idx="88035">
                  <c:v>163.4</c:v>
                </c:pt>
                <c:pt idx="88036">
                  <c:v>139</c:v>
                </c:pt>
                <c:pt idx="88037">
                  <c:v>184</c:v>
                </c:pt>
                <c:pt idx="88038">
                  <c:v>177.8</c:v>
                </c:pt>
                <c:pt idx="88039">
                  <c:v>144.30000000000001</c:v>
                </c:pt>
                <c:pt idx="88040">
                  <c:v>130.5</c:v>
                </c:pt>
                <c:pt idx="88041">
                  <c:v>111.3</c:v>
                </c:pt>
                <c:pt idx="88042">
                  <c:v>89.5</c:v>
                </c:pt>
                <c:pt idx="88043">
                  <c:v>70.7</c:v>
                </c:pt>
                <c:pt idx="88044">
                  <c:v>62</c:v>
                </c:pt>
                <c:pt idx="88045">
                  <c:v>55.8</c:v>
                </c:pt>
                <c:pt idx="88046">
                  <c:v>53.7</c:v>
                </c:pt>
                <c:pt idx="88047">
                  <c:v>53.8</c:v>
                </c:pt>
                <c:pt idx="88048">
                  <c:v>50.3</c:v>
                </c:pt>
                <c:pt idx="88049">
                  <c:v>48.8</c:v>
                </c:pt>
                <c:pt idx="88050">
                  <c:v>47.5</c:v>
                </c:pt>
                <c:pt idx="88051">
                  <c:v>39.6</c:v>
                </c:pt>
                <c:pt idx="88052">
                  <c:v>32.700000000000003</c:v>
                </c:pt>
                <c:pt idx="88053">
                  <c:v>20.2</c:v>
                </c:pt>
                <c:pt idx="88054">
                  <c:v>0</c:v>
                </c:pt>
                <c:pt idx="88055">
                  <c:v>0</c:v>
                </c:pt>
                <c:pt idx="88056">
                  <c:v>0</c:v>
                </c:pt>
                <c:pt idx="88057">
                  <c:v>0</c:v>
                </c:pt>
                <c:pt idx="88058">
                  <c:v>0</c:v>
                </c:pt>
                <c:pt idx="88059">
                  <c:v>0</c:v>
                </c:pt>
                <c:pt idx="88060">
                  <c:v>0</c:v>
                </c:pt>
                <c:pt idx="88061">
                  <c:v>0</c:v>
                </c:pt>
                <c:pt idx="88062">
                  <c:v>0</c:v>
                </c:pt>
                <c:pt idx="88063">
                  <c:v>0</c:v>
                </c:pt>
                <c:pt idx="88064">
                  <c:v>0</c:v>
                </c:pt>
                <c:pt idx="88065">
                  <c:v>0</c:v>
                </c:pt>
                <c:pt idx="88066">
                  <c:v>0</c:v>
                </c:pt>
                <c:pt idx="88067">
                  <c:v>0</c:v>
                </c:pt>
                <c:pt idx="88068">
                  <c:v>0</c:v>
                </c:pt>
                <c:pt idx="88069">
                  <c:v>0</c:v>
                </c:pt>
                <c:pt idx="88070">
                  <c:v>0</c:v>
                </c:pt>
                <c:pt idx="88071">
                  <c:v>0</c:v>
                </c:pt>
                <c:pt idx="88072">
                  <c:v>0</c:v>
                </c:pt>
                <c:pt idx="88073">
                  <c:v>0</c:v>
                </c:pt>
                <c:pt idx="88074">
                  <c:v>0</c:v>
                </c:pt>
                <c:pt idx="88075">
                  <c:v>0</c:v>
                </c:pt>
                <c:pt idx="88076">
                  <c:v>0</c:v>
                </c:pt>
                <c:pt idx="88077">
                  <c:v>0</c:v>
                </c:pt>
                <c:pt idx="88078">
                  <c:v>0</c:v>
                </c:pt>
                <c:pt idx="88079">
                  <c:v>0</c:v>
                </c:pt>
                <c:pt idx="88080">
                  <c:v>0</c:v>
                </c:pt>
                <c:pt idx="88081">
                  <c:v>0</c:v>
                </c:pt>
                <c:pt idx="88082">
                  <c:v>0</c:v>
                </c:pt>
                <c:pt idx="88083">
                  <c:v>0</c:v>
                </c:pt>
                <c:pt idx="88084">
                  <c:v>0</c:v>
                </c:pt>
                <c:pt idx="88085">
                  <c:v>0</c:v>
                </c:pt>
                <c:pt idx="88086">
                  <c:v>0</c:v>
                </c:pt>
                <c:pt idx="88087">
                  <c:v>0</c:v>
                </c:pt>
                <c:pt idx="88088">
                  <c:v>0</c:v>
                </c:pt>
                <c:pt idx="88089">
                  <c:v>0</c:v>
                </c:pt>
                <c:pt idx="88090">
                  <c:v>0</c:v>
                </c:pt>
                <c:pt idx="88091">
                  <c:v>0</c:v>
                </c:pt>
                <c:pt idx="88092">
                  <c:v>0</c:v>
                </c:pt>
                <c:pt idx="88093">
                  <c:v>0</c:v>
                </c:pt>
                <c:pt idx="88094">
                  <c:v>0</c:v>
                </c:pt>
                <c:pt idx="88095">
                  <c:v>0</c:v>
                </c:pt>
                <c:pt idx="88096">
                  <c:v>0</c:v>
                </c:pt>
                <c:pt idx="88097">
                  <c:v>0</c:v>
                </c:pt>
                <c:pt idx="88098">
                  <c:v>0</c:v>
                </c:pt>
                <c:pt idx="88099">
                  <c:v>0</c:v>
                </c:pt>
                <c:pt idx="88100">
                  <c:v>0</c:v>
                </c:pt>
                <c:pt idx="88101">
                  <c:v>0</c:v>
                </c:pt>
                <c:pt idx="88102">
                  <c:v>0</c:v>
                </c:pt>
                <c:pt idx="88103">
                  <c:v>0</c:v>
                </c:pt>
                <c:pt idx="88104">
                  <c:v>0</c:v>
                </c:pt>
                <c:pt idx="88105">
                  <c:v>0</c:v>
                </c:pt>
                <c:pt idx="88106">
                  <c:v>0</c:v>
                </c:pt>
                <c:pt idx="88107">
                  <c:v>0</c:v>
                </c:pt>
                <c:pt idx="88108">
                  <c:v>0</c:v>
                </c:pt>
                <c:pt idx="88109">
                  <c:v>0</c:v>
                </c:pt>
                <c:pt idx="88110">
                  <c:v>0</c:v>
                </c:pt>
                <c:pt idx="88111">
                  <c:v>0</c:v>
                </c:pt>
                <c:pt idx="88112">
                  <c:v>0</c:v>
                </c:pt>
                <c:pt idx="88113">
                  <c:v>0</c:v>
                </c:pt>
                <c:pt idx="88114">
                  <c:v>0</c:v>
                </c:pt>
                <c:pt idx="88115">
                  <c:v>0</c:v>
                </c:pt>
                <c:pt idx="88116">
                  <c:v>0</c:v>
                </c:pt>
                <c:pt idx="88117">
                  <c:v>0</c:v>
                </c:pt>
                <c:pt idx="88118">
                  <c:v>0</c:v>
                </c:pt>
                <c:pt idx="88119">
                  <c:v>0</c:v>
                </c:pt>
                <c:pt idx="88120">
                  <c:v>0</c:v>
                </c:pt>
                <c:pt idx="88121">
                  <c:v>0</c:v>
                </c:pt>
                <c:pt idx="88122">
                  <c:v>0</c:v>
                </c:pt>
                <c:pt idx="88123">
                  <c:v>0</c:v>
                </c:pt>
                <c:pt idx="88124">
                  <c:v>0</c:v>
                </c:pt>
                <c:pt idx="88125">
                  <c:v>50.9</c:v>
                </c:pt>
                <c:pt idx="88126">
                  <c:v>72.7</c:v>
                </c:pt>
                <c:pt idx="88127">
                  <c:v>96</c:v>
                </c:pt>
                <c:pt idx="88128">
                  <c:v>85.6</c:v>
                </c:pt>
                <c:pt idx="88129">
                  <c:v>82.9</c:v>
                </c:pt>
                <c:pt idx="88130">
                  <c:v>138</c:v>
                </c:pt>
                <c:pt idx="88131">
                  <c:v>127.9</c:v>
                </c:pt>
                <c:pt idx="88132">
                  <c:v>115.5</c:v>
                </c:pt>
                <c:pt idx="88133">
                  <c:v>154.1</c:v>
                </c:pt>
                <c:pt idx="88134">
                  <c:v>142</c:v>
                </c:pt>
                <c:pt idx="88135">
                  <c:v>122.4</c:v>
                </c:pt>
                <c:pt idx="88136">
                  <c:v>116.6</c:v>
                </c:pt>
                <c:pt idx="88137">
                  <c:v>104.3</c:v>
                </c:pt>
                <c:pt idx="88138">
                  <c:v>85.7</c:v>
                </c:pt>
                <c:pt idx="88139">
                  <c:v>77.7</c:v>
                </c:pt>
                <c:pt idx="88140">
                  <c:v>70.099999999999994</c:v>
                </c:pt>
                <c:pt idx="88141">
                  <c:v>62.3</c:v>
                </c:pt>
                <c:pt idx="88142">
                  <c:v>60.2</c:v>
                </c:pt>
                <c:pt idx="88143">
                  <c:v>59.4</c:v>
                </c:pt>
                <c:pt idx="88144">
                  <c:v>58.9</c:v>
                </c:pt>
                <c:pt idx="88145">
                  <c:v>59.8</c:v>
                </c:pt>
                <c:pt idx="88146">
                  <c:v>56.4</c:v>
                </c:pt>
                <c:pt idx="88147">
                  <c:v>52.4</c:v>
                </c:pt>
                <c:pt idx="88148">
                  <c:v>46.1</c:v>
                </c:pt>
                <c:pt idx="88149">
                  <c:v>37.200000000000003</c:v>
                </c:pt>
                <c:pt idx="88150">
                  <c:v>28.4</c:v>
                </c:pt>
                <c:pt idx="88151">
                  <c:v>21.1</c:v>
                </c:pt>
                <c:pt idx="88152">
                  <c:v>0</c:v>
                </c:pt>
                <c:pt idx="88153">
                  <c:v>0</c:v>
                </c:pt>
                <c:pt idx="88154">
                  <c:v>0</c:v>
                </c:pt>
                <c:pt idx="88155">
                  <c:v>0</c:v>
                </c:pt>
                <c:pt idx="88156">
                  <c:v>0</c:v>
                </c:pt>
                <c:pt idx="88157">
                  <c:v>0</c:v>
                </c:pt>
                <c:pt idx="88158">
                  <c:v>0</c:v>
                </c:pt>
                <c:pt idx="88159">
                  <c:v>0</c:v>
                </c:pt>
                <c:pt idx="88160">
                  <c:v>0</c:v>
                </c:pt>
                <c:pt idx="88161">
                  <c:v>0</c:v>
                </c:pt>
                <c:pt idx="88162">
                  <c:v>0</c:v>
                </c:pt>
                <c:pt idx="88163">
                  <c:v>0</c:v>
                </c:pt>
                <c:pt idx="88164">
                  <c:v>0</c:v>
                </c:pt>
                <c:pt idx="88165">
                  <c:v>0</c:v>
                </c:pt>
                <c:pt idx="88166">
                  <c:v>0</c:v>
                </c:pt>
                <c:pt idx="88167">
                  <c:v>0</c:v>
                </c:pt>
                <c:pt idx="88168">
                  <c:v>0</c:v>
                </c:pt>
                <c:pt idx="88169">
                  <c:v>0</c:v>
                </c:pt>
                <c:pt idx="88170">
                  <c:v>0</c:v>
                </c:pt>
                <c:pt idx="88171">
                  <c:v>0</c:v>
                </c:pt>
                <c:pt idx="88172">
                  <c:v>0</c:v>
                </c:pt>
                <c:pt idx="88173">
                  <c:v>0</c:v>
                </c:pt>
                <c:pt idx="88174">
                  <c:v>0</c:v>
                </c:pt>
                <c:pt idx="88175">
                  <c:v>0</c:v>
                </c:pt>
                <c:pt idx="88176">
                  <c:v>0</c:v>
                </c:pt>
                <c:pt idx="88177">
                  <c:v>0</c:v>
                </c:pt>
                <c:pt idx="88178">
                  <c:v>0</c:v>
                </c:pt>
                <c:pt idx="88179">
                  <c:v>0</c:v>
                </c:pt>
                <c:pt idx="88180">
                  <c:v>0</c:v>
                </c:pt>
                <c:pt idx="88181">
                  <c:v>0</c:v>
                </c:pt>
                <c:pt idx="88182">
                  <c:v>0</c:v>
                </c:pt>
                <c:pt idx="88183">
                  <c:v>0</c:v>
                </c:pt>
                <c:pt idx="88184">
                  <c:v>0</c:v>
                </c:pt>
                <c:pt idx="88185">
                  <c:v>0</c:v>
                </c:pt>
                <c:pt idx="88186">
                  <c:v>0</c:v>
                </c:pt>
                <c:pt idx="88187">
                  <c:v>0</c:v>
                </c:pt>
                <c:pt idx="88188">
                  <c:v>0</c:v>
                </c:pt>
                <c:pt idx="88189">
                  <c:v>0</c:v>
                </c:pt>
                <c:pt idx="88190">
                  <c:v>0</c:v>
                </c:pt>
                <c:pt idx="88191">
                  <c:v>0</c:v>
                </c:pt>
                <c:pt idx="88192">
                  <c:v>0</c:v>
                </c:pt>
                <c:pt idx="88193">
                  <c:v>0</c:v>
                </c:pt>
                <c:pt idx="88194">
                  <c:v>0</c:v>
                </c:pt>
                <c:pt idx="88195">
                  <c:v>0</c:v>
                </c:pt>
                <c:pt idx="88196">
                  <c:v>0</c:v>
                </c:pt>
                <c:pt idx="88197">
                  <c:v>0</c:v>
                </c:pt>
                <c:pt idx="88198">
                  <c:v>0</c:v>
                </c:pt>
                <c:pt idx="88199">
                  <c:v>0</c:v>
                </c:pt>
                <c:pt idx="88200">
                  <c:v>0</c:v>
                </c:pt>
                <c:pt idx="88201">
                  <c:v>0</c:v>
                </c:pt>
                <c:pt idx="88202">
                  <c:v>0</c:v>
                </c:pt>
                <c:pt idx="88203">
                  <c:v>0</c:v>
                </c:pt>
                <c:pt idx="88204">
                  <c:v>0</c:v>
                </c:pt>
                <c:pt idx="88205">
                  <c:v>0</c:v>
                </c:pt>
                <c:pt idx="88206">
                  <c:v>0</c:v>
                </c:pt>
                <c:pt idx="88207">
                  <c:v>0</c:v>
                </c:pt>
                <c:pt idx="88208">
                  <c:v>0</c:v>
                </c:pt>
                <c:pt idx="88209">
                  <c:v>0</c:v>
                </c:pt>
                <c:pt idx="88210">
                  <c:v>0</c:v>
                </c:pt>
                <c:pt idx="88211">
                  <c:v>0</c:v>
                </c:pt>
                <c:pt idx="88212">
                  <c:v>0</c:v>
                </c:pt>
                <c:pt idx="88213">
                  <c:v>0</c:v>
                </c:pt>
                <c:pt idx="88214">
                  <c:v>0</c:v>
                </c:pt>
                <c:pt idx="88215">
                  <c:v>0</c:v>
                </c:pt>
                <c:pt idx="88216">
                  <c:v>0</c:v>
                </c:pt>
                <c:pt idx="88217">
                  <c:v>0</c:v>
                </c:pt>
                <c:pt idx="88218">
                  <c:v>0</c:v>
                </c:pt>
                <c:pt idx="88219">
                  <c:v>0</c:v>
                </c:pt>
                <c:pt idx="88220">
                  <c:v>0</c:v>
                </c:pt>
                <c:pt idx="88221">
                  <c:v>0</c:v>
                </c:pt>
                <c:pt idx="88222">
                  <c:v>0</c:v>
                </c:pt>
                <c:pt idx="88223">
                  <c:v>32.6</c:v>
                </c:pt>
                <c:pt idx="88224">
                  <c:v>40.9</c:v>
                </c:pt>
                <c:pt idx="88225">
                  <c:v>54.9</c:v>
                </c:pt>
                <c:pt idx="88226">
                  <c:v>150.69999999999999</c:v>
                </c:pt>
                <c:pt idx="88227">
                  <c:v>97.1</c:v>
                </c:pt>
                <c:pt idx="88228">
                  <c:v>101.6</c:v>
                </c:pt>
                <c:pt idx="88229">
                  <c:v>211.8</c:v>
                </c:pt>
                <c:pt idx="88230">
                  <c:v>170</c:v>
                </c:pt>
                <c:pt idx="88231">
                  <c:v>176.2</c:v>
                </c:pt>
                <c:pt idx="88232">
                  <c:v>206.4</c:v>
                </c:pt>
                <c:pt idx="88233">
                  <c:v>176.3</c:v>
                </c:pt>
                <c:pt idx="88234">
                  <c:v>147.19999999999999</c:v>
                </c:pt>
                <c:pt idx="88235">
                  <c:v>123.9</c:v>
                </c:pt>
                <c:pt idx="88236">
                  <c:v>103.7</c:v>
                </c:pt>
                <c:pt idx="88237">
                  <c:v>84.1</c:v>
                </c:pt>
                <c:pt idx="88238">
                  <c:v>70.5</c:v>
                </c:pt>
                <c:pt idx="88239">
                  <c:v>60.7</c:v>
                </c:pt>
                <c:pt idx="88240">
                  <c:v>57.7</c:v>
                </c:pt>
                <c:pt idx="88241">
                  <c:v>57.1</c:v>
                </c:pt>
                <c:pt idx="88242">
                  <c:v>56.7</c:v>
                </c:pt>
                <c:pt idx="88243">
                  <c:v>57.1</c:v>
                </c:pt>
                <c:pt idx="88244">
                  <c:v>58.2</c:v>
                </c:pt>
                <c:pt idx="88245">
                  <c:v>49.7</c:v>
                </c:pt>
                <c:pt idx="88246">
                  <c:v>42.9</c:v>
                </c:pt>
                <c:pt idx="88247">
                  <c:v>36.200000000000003</c:v>
                </c:pt>
                <c:pt idx="88248">
                  <c:v>21.6</c:v>
                </c:pt>
                <c:pt idx="88249">
                  <c:v>0</c:v>
                </c:pt>
                <c:pt idx="88250">
                  <c:v>0</c:v>
                </c:pt>
                <c:pt idx="88251">
                  <c:v>0</c:v>
                </c:pt>
                <c:pt idx="88252">
                  <c:v>0</c:v>
                </c:pt>
                <c:pt idx="88253">
                  <c:v>0</c:v>
                </c:pt>
                <c:pt idx="88254">
                  <c:v>0</c:v>
                </c:pt>
                <c:pt idx="88255">
                  <c:v>0</c:v>
                </c:pt>
                <c:pt idx="88256">
                  <c:v>0</c:v>
                </c:pt>
                <c:pt idx="88257">
                  <c:v>0</c:v>
                </c:pt>
                <c:pt idx="88258">
                  <c:v>0</c:v>
                </c:pt>
                <c:pt idx="88259">
                  <c:v>0</c:v>
                </c:pt>
                <c:pt idx="88260">
                  <c:v>0</c:v>
                </c:pt>
                <c:pt idx="88261">
                  <c:v>0</c:v>
                </c:pt>
                <c:pt idx="88262">
                  <c:v>0</c:v>
                </c:pt>
                <c:pt idx="88263">
                  <c:v>0</c:v>
                </c:pt>
                <c:pt idx="88264">
                  <c:v>0</c:v>
                </c:pt>
                <c:pt idx="88265">
                  <c:v>0</c:v>
                </c:pt>
                <c:pt idx="88266">
                  <c:v>0</c:v>
                </c:pt>
                <c:pt idx="88267">
                  <c:v>0</c:v>
                </c:pt>
                <c:pt idx="88268">
                  <c:v>0</c:v>
                </c:pt>
                <c:pt idx="88269">
                  <c:v>0</c:v>
                </c:pt>
                <c:pt idx="88270">
                  <c:v>0</c:v>
                </c:pt>
                <c:pt idx="88271">
                  <c:v>0</c:v>
                </c:pt>
                <c:pt idx="88272">
                  <c:v>0</c:v>
                </c:pt>
                <c:pt idx="88273">
                  <c:v>0</c:v>
                </c:pt>
                <c:pt idx="88274">
                  <c:v>0</c:v>
                </c:pt>
                <c:pt idx="88275">
                  <c:v>0</c:v>
                </c:pt>
                <c:pt idx="88276">
                  <c:v>0</c:v>
                </c:pt>
                <c:pt idx="88277">
                  <c:v>0</c:v>
                </c:pt>
                <c:pt idx="88278">
                  <c:v>0</c:v>
                </c:pt>
                <c:pt idx="88279">
                  <c:v>0</c:v>
                </c:pt>
                <c:pt idx="88280">
                  <c:v>0</c:v>
                </c:pt>
                <c:pt idx="88281">
                  <c:v>0</c:v>
                </c:pt>
                <c:pt idx="88282">
                  <c:v>0</c:v>
                </c:pt>
                <c:pt idx="88283">
                  <c:v>0</c:v>
                </c:pt>
                <c:pt idx="88284">
                  <c:v>0</c:v>
                </c:pt>
                <c:pt idx="88285">
                  <c:v>0</c:v>
                </c:pt>
                <c:pt idx="88286">
                  <c:v>0</c:v>
                </c:pt>
                <c:pt idx="88287">
                  <c:v>0</c:v>
                </c:pt>
                <c:pt idx="88288">
                  <c:v>0</c:v>
                </c:pt>
                <c:pt idx="88289">
                  <c:v>0</c:v>
                </c:pt>
                <c:pt idx="88290">
                  <c:v>0</c:v>
                </c:pt>
                <c:pt idx="88291">
                  <c:v>0</c:v>
                </c:pt>
                <c:pt idx="88292">
                  <c:v>0</c:v>
                </c:pt>
                <c:pt idx="88293">
                  <c:v>0</c:v>
                </c:pt>
                <c:pt idx="88294">
                  <c:v>0</c:v>
                </c:pt>
                <c:pt idx="88295">
                  <c:v>0</c:v>
                </c:pt>
                <c:pt idx="88296">
                  <c:v>0</c:v>
                </c:pt>
                <c:pt idx="88297">
                  <c:v>0</c:v>
                </c:pt>
                <c:pt idx="88298">
                  <c:v>0</c:v>
                </c:pt>
                <c:pt idx="88299">
                  <c:v>0</c:v>
                </c:pt>
                <c:pt idx="88300">
                  <c:v>0</c:v>
                </c:pt>
                <c:pt idx="88301">
                  <c:v>0</c:v>
                </c:pt>
                <c:pt idx="88302">
                  <c:v>0</c:v>
                </c:pt>
                <c:pt idx="88303">
                  <c:v>0</c:v>
                </c:pt>
                <c:pt idx="88304">
                  <c:v>0</c:v>
                </c:pt>
                <c:pt idx="88305">
                  <c:v>0</c:v>
                </c:pt>
                <c:pt idx="88306">
                  <c:v>0</c:v>
                </c:pt>
                <c:pt idx="88307">
                  <c:v>0</c:v>
                </c:pt>
                <c:pt idx="88308">
                  <c:v>0</c:v>
                </c:pt>
                <c:pt idx="88309">
                  <c:v>0</c:v>
                </c:pt>
                <c:pt idx="88310">
                  <c:v>0</c:v>
                </c:pt>
                <c:pt idx="88311">
                  <c:v>0</c:v>
                </c:pt>
                <c:pt idx="88312">
                  <c:v>0</c:v>
                </c:pt>
                <c:pt idx="88313">
                  <c:v>0</c:v>
                </c:pt>
                <c:pt idx="88314">
                  <c:v>0</c:v>
                </c:pt>
                <c:pt idx="88315">
                  <c:v>0</c:v>
                </c:pt>
                <c:pt idx="88316">
                  <c:v>0</c:v>
                </c:pt>
                <c:pt idx="88317">
                  <c:v>0</c:v>
                </c:pt>
                <c:pt idx="88318">
                  <c:v>0</c:v>
                </c:pt>
                <c:pt idx="88319">
                  <c:v>33.799999999999997</c:v>
                </c:pt>
                <c:pt idx="88320">
                  <c:v>31.7</c:v>
                </c:pt>
                <c:pt idx="88321">
                  <c:v>28.2</c:v>
                </c:pt>
                <c:pt idx="88322">
                  <c:v>80.8</c:v>
                </c:pt>
                <c:pt idx="88323">
                  <c:v>73.5</c:v>
                </c:pt>
                <c:pt idx="88324">
                  <c:v>75.5</c:v>
                </c:pt>
                <c:pt idx="88325">
                  <c:v>134.9</c:v>
                </c:pt>
                <c:pt idx="88326">
                  <c:v>122.6</c:v>
                </c:pt>
                <c:pt idx="88327">
                  <c:v>127.7</c:v>
                </c:pt>
                <c:pt idx="88328">
                  <c:v>157.5</c:v>
                </c:pt>
                <c:pt idx="88329">
                  <c:v>138.4</c:v>
                </c:pt>
                <c:pt idx="88330">
                  <c:v>108.9</c:v>
                </c:pt>
                <c:pt idx="88331">
                  <c:v>95.4</c:v>
                </c:pt>
                <c:pt idx="88332">
                  <c:v>84.6</c:v>
                </c:pt>
                <c:pt idx="88333">
                  <c:v>75.7</c:v>
                </c:pt>
                <c:pt idx="88334">
                  <c:v>69</c:v>
                </c:pt>
                <c:pt idx="88335">
                  <c:v>63.3</c:v>
                </c:pt>
                <c:pt idx="88336">
                  <c:v>60.3</c:v>
                </c:pt>
                <c:pt idx="88337">
                  <c:v>57.8</c:v>
                </c:pt>
                <c:pt idx="88338">
                  <c:v>53.1</c:v>
                </c:pt>
                <c:pt idx="88339">
                  <c:v>52.4</c:v>
                </c:pt>
                <c:pt idx="88340">
                  <c:v>54.8</c:v>
                </c:pt>
                <c:pt idx="88341">
                  <c:v>55</c:v>
                </c:pt>
                <c:pt idx="88342">
                  <c:v>56.2</c:v>
                </c:pt>
                <c:pt idx="88343">
                  <c:v>55.9</c:v>
                </c:pt>
                <c:pt idx="88344">
                  <c:v>49.8</c:v>
                </c:pt>
                <c:pt idx="88345">
                  <c:v>43.3</c:v>
                </c:pt>
                <c:pt idx="88346">
                  <c:v>36.200000000000003</c:v>
                </c:pt>
                <c:pt idx="88347">
                  <c:v>24.5</c:v>
                </c:pt>
                <c:pt idx="88348">
                  <c:v>0</c:v>
                </c:pt>
                <c:pt idx="88349">
                  <c:v>0</c:v>
                </c:pt>
                <c:pt idx="88350">
                  <c:v>0</c:v>
                </c:pt>
                <c:pt idx="88351">
                  <c:v>0</c:v>
                </c:pt>
                <c:pt idx="88352">
                  <c:v>0</c:v>
                </c:pt>
                <c:pt idx="88353">
                  <c:v>0</c:v>
                </c:pt>
                <c:pt idx="88354">
                  <c:v>0</c:v>
                </c:pt>
                <c:pt idx="88355">
                  <c:v>0</c:v>
                </c:pt>
                <c:pt idx="88356">
                  <c:v>0</c:v>
                </c:pt>
                <c:pt idx="88357">
                  <c:v>0</c:v>
                </c:pt>
                <c:pt idx="88358">
                  <c:v>0</c:v>
                </c:pt>
                <c:pt idx="88359">
                  <c:v>0</c:v>
                </c:pt>
                <c:pt idx="88360">
                  <c:v>0</c:v>
                </c:pt>
                <c:pt idx="88361">
                  <c:v>0</c:v>
                </c:pt>
                <c:pt idx="88362">
                  <c:v>0</c:v>
                </c:pt>
                <c:pt idx="88363">
                  <c:v>0</c:v>
                </c:pt>
                <c:pt idx="88364">
                  <c:v>0</c:v>
                </c:pt>
                <c:pt idx="88365">
                  <c:v>0</c:v>
                </c:pt>
                <c:pt idx="88366">
                  <c:v>0</c:v>
                </c:pt>
                <c:pt idx="88367">
                  <c:v>0</c:v>
                </c:pt>
                <c:pt idx="88368">
                  <c:v>0</c:v>
                </c:pt>
                <c:pt idx="88369">
                  <c:v>0</c:v>
                </c:pt>
                <c:pt idx="88370">
                  <c:v>0</c:v>
                </c:pt>
                <c:pt idx="88371">
                  <c:v>0</c:v>
                </c:pt>
                <c:pt idx="88372">
                  <c:v>0</c:v>
                </c:pt>
                <c:pt idx="88373">
                  <c:v>0</c:v>
                </c:pt>
                <c:pt idx="88374">
                  <c:v>0</c:v>
                </c:pt>
                <c:pt idx="88375">
                  <c:v>0</c:v>
                </c:pt>
                <c:pt idx="88376">
                  <c:v>0</c:v>
                </c:pt>
                <c:pt idx="88377">
                  <c:v>0</c:v>
                </c:pt>
                <c:pt idx="88378">
                  <c:v>0</c:v>
                </c:pt>
                <c:pt idx="88379">
                  <c:v>0</c:v>
                </c:pt>
                <c:pt idx="88380">
                  <c:v>0</c:v>
                </c:pt>
                <c:pt idx="88381">
                  <c:v>0</c:v>
                </c:pt>
                <c:pt idx="88382">
                  <c:v>0</c:v>
                </c:pt>
                <c:pt idx="88383">
                  <c:v>0</c:v>
                </c:pt>
                <c:pt idx="88384">
                  <c:v>0</c:v>
                </c:pt>
                <c:pt idx="88385">
                  <c:v>0</c:v>
                </c:pt>
                <c:pt idx="88386">
                  <c:v>0</c:v>
                </c:pt>
                <c:pt idx="88387">
                  <c:v>0</c:v>
                </c:pt>
                <c:pt idx="88388">
                  <c:v>0</c:v>
                </c:pt>
                <c:pt idx="88389">
                  <c:v>0</c:v>
                </c:pt>
                <c:pt idx="88390">
                  <c:v>0</c:v>
                </c:pt>
                <c:pt idx="88391">
                  <c:v>0</c:v>
                </c:pt>
                <c:pt idx="88392">
                  <c:v>0</c:v>
                </c:pt>
                <c:pt idx="88393">
                  <c:v>0</c:v>
                </c:pt>
                <c:pt idx="88394">
                  <c:v>0</c:v>
                </c:pt>
                <c:pt idx="88395">
                  <c:v>0</c:v>
                </c:pt>
                <c:pt idx="88396">
                  <c:v>0</c:v>
                </c:pt>
                <c:pt idx="88397">
                  <c:v>0</c:v>
                </c:pt>
                <c:pt idx="88398">
                  <c:v>0</c:v>
                </c:pt>
                <c:pt idx="88399">
                  <c:v>0</c:v>
                </c:pt>
                <c:pt idx="88400">
                  <c:v>0</c:v>
                </c:pt>
                <c:pt idx="88401">
                  <c:v>0</c:v>
                </c:pt>
                <c:pt idx="88402">
                  <c:v>0</c:v>
                </c:pt>
                <c:pt idx="88403">
                  <c:v>0</c:v>
                </c:pt>
                <c:pt idx="88404">
                  <c:v>0</c:v>
                </c:pt>
                <c:pt idx="88405">
                  <c:v>0</c:v>
                </c:pt>
                <c:pt idx="88406">
                  <c:v>0</c:v>
                </c:pt>
                <c:pt idx="88407">
                  <c:v>0</c:v>
                </c:pt>
                <c:pt idx="88408">
                  <c:v>0</c:v>
                </c:pt>
                <c:pt idx="88409">
                  <c:v>0</c:v>
                </c:pt>
                <c:pt idx="88410">
                  <c:v>0</c:v>
                </c:pt>
                <c:pt idx="88411">
                  <c:v>0</c:v>
                </c:pt>
                <c:pt idx="88412">
                  <c:v>0</c:v>
                </c:pt>
                <c:pt idx="88413">
                  <c:v>0</c:v>
                </c:pt>
                <c:pt idx="88414">
                  <c:v>0</c:v>
                </c:pt>
                <c:pt idx="88415">
                  <c:v>0</c:v>
                </c:pt>
                <c:pt idx="88416">
                  <c:v>0</c:v>
                </c:pt>
                <c:pt idx="88417">
                  <c:v>34.799999999999997</c:v>
                </c:pt>
                <c:pt idx="88418">
                  <c:v>84.3</c:v>
                </c:pt>
                <c:pt idx="88419">
                  <c:v>114</c:v>
                </c:pt>
                <c:pt idx="88420">
                  <c:v>130.1</c:v>
                </c:pt>
                <c:pt idx="88421">
                  <c:v>98.7</c:v>
                </c:pt>
                <c:pt idx="88422">
                  <c:v>181.3</c:v>
                </c:pt>
                <c:pt idx="88423">
                  <c:v>207</c:v>
                </c:pt>
                <c:pt idx="88424">
                  <c:v>177.4</c:v>
                </c:pt>
                <c:pt idx="88425">
                  <c:v>228.3</c:v>
                </c:pt>
                <c:pt idx="88426">
                  <c:v>228.4</c:v>
                </c:pt>
                <c:pt idx="88427">
                  <c:v>196.6</c:v>
                </c:pt>
                <c:pt idx="88428">
                  <c:v>175.6</c:v>
                </c:pt>
                <c:pt idx="88429">
                  <c:v>159</c:v>
                </c:pt>
                <c:pt idx="88430">
                  <c:v>136.80000000000001</c:v>
                </c:pt>
                <c:pt idx="88431">
                  <c:v>111.5</c:v>
                </c:pt>
                <c:pt idx="88432">
                  <c:v>93.7</c:v>
                </c:pt>
                <c:pt idx="88433">
                  <c:v>74.5</c:v>
                </c:pt>
                <c:pt idx="88434">
                  <c:v>64.2</c:v>
                </c:pt>
                <c:pt idx="88435">
                  <c:v>58.1</c:v>
                </c:pt>
                <c:pt idx="88436">
                  <c:v>57.3</c:v>
                </c:pt>
                <c:pt idx="88437">
                  <c:v>57</c:v>
                </c:pt>
                <c:pt idx="88438">
                  <c:v>57.5</c:v>
                </c:pt>
                <c:pt idx="88439">
                  <c:v>54</c:v>
                </c:pt>
                <c:pt idx="88440">
                  <c:v>50</c:v>
                </c:pt>
                <c:pt idx="88441">
                  <c:v>43</c:v>
                </c:pt>
                <c:pt idx="88442">
                  <c:v>29.5</c:v>
                </c:pt>
                <c:pt idx="88443">
                  <c:v>0</c:v>
                </c:pt>
                <c:pt idx="88444">
                  <c:v>0</c:v>
                </c:pt>
                <c:pt idx="88445">
                  <c:v>0</c:v>
                </c:pt>
                <c:pt idx="88446">
                  <c:v>0</c:v>
                </c:pt>
                <c:pt idx="88447">
                  <c:v>0</c:v>
                </c:pt>
                <c:pt idx="88448">
                  <c:v>0</c:v>
                </c:pt>
                <c:pt idx="88449">
                  <c:v>0</c:v>
                </c:pt>
                <c:pt idx="88450">
                  <c:v>0</c:v>
                </c:pt>
                <c:pt idx="88451">
                  <c:v>0</c:v>
                </c:pt>
                <c:pt idx="88452">
                  <c:v>0</c:v>
                </c:pt>
                <c:pt idx="88453">
                  <c:v>0</c:v>
                </c:pt>
                <c:pt idx="88454">
                  <c:v>0</c:v>
                </c:pt>
                <c:pt idx="88455">
                  <c:v>0</c:v>
                </c:pt>
                <c:pt idx="88456">
                  <c:v>0</c:v>
                </c:pt>
                <c:pt idx="88457">
                  <c:v>0</c:v>
                </c:pt>
                <c:pt idx="88458">
                  <c:v>0</c:v>
                </c:pt>
                <c:pt idx="88459">
                  <c:v>0</c:v>
                </c:pt>
                <c:pt idx="88460">
                  <c:v>0</c:v>
                </c:pt>
                <c:pt idx="88461">
                  <c:v>0</c:v>
                </c:pt>
                <c:pt idx="88462">
                  <c:v>0</c:v>
                </c:pt>
                <c:pt idx="88463">
                  <c:v>0</c:v>
                </c:pt>
                <c:pt idx="88464">
                  <c:v>0</c:v>
                </c:pt>
                <c:pt idx="88465">
                  <c:v>0</c:v>
                </c:pt>
                <c:pt idx="88466">
                  <c:v>0</c:v>
                </c:pt>
                <c:pt idx="88467">
                  <c:v>0</c:v>
                </c:pt>
                <c:pt idx="88468">
                  <c:v>0</c:v>
                </c:pt>
                <c:pt idx="88469">
                  <c:v>0</c:v>
                </c:pt>
                <c:pt idx="88470">
                  <c:v>0</c:v>
                </c:pt>
                <c:pt idx="88471">
                  <c:v>0</c:v>
                </c:pt>
                <c:pt idx="88472">
                  <c:v>0</c:v>
                </c:pt>
                <c:pt idx="88473">
                  <c:v>0</c:v>
                </c:pt>
                <c:pt idx="88474">
                  <c:v>0</c:v>
                </c:pt>
                <c:pt idx="88475">
                  <c:v>0</c:v>
                </c:pt>
                <c:pt idx="88476">
                  <c:v>0</c:v>
                </c:pt>
                <c:pt idx="88477">
                  <c:v>0</c:v>
                </c:pt>
                <c:pt idx="88478">
                  <c:v>0</c:v>
                </c:pt>
                <c:pt idx="88479">
                  <c:v>0</c:v>
                </c:pt>
                <c:pt idx="88480">
                  <c:v>0</c:v>
                </c:pt>
                <c:pt idx="88481">
                  <c:v>0</c:v>
                </c:pt>
                <c:pt idx="88482">
                  <c:v>0</c:v>
                </c:pt>
                <c:pt idx="88483">
                  <c:v>0</c:v>
                </c:pt>
                <c:pt idx="88484">
                  <c:v>0</c:v>
                </c:pt>
                <c:pt idx="88485">
                  <c:v>0</c:v>
                </c:pt>
                <c:pt idx="88486">
                  <c:v>0</c:v>
                </c:pt>
                <c:pt idx="88487">
                  <c:v>0</c:v>
                </c:pt>
                <c:pt idx="88488">
                  <c:v>0</c:v>
                </c:pt>
                <c:pt idx="88489">
                  <c:v>0</c:v>
                </c:pt>
                <c:pt idx="88490">
                  <c:v>0</c:v>
                </c:pt>
                <c:pt idx="88491">
                  <c:v>0</c:v>
                </c:pt>
                <c:pt idx="88492">
                  <c:v>0</c:v>
                </c:pt>
                <c:pt idx="88493">
                  <c:v>0</c:v>
                </c:pt>
                <c:pt idx="88494">
                  <c:v>0</c:v>
                </c:pt>
                <c:pt idx="88495">
                  <c:v>0</c:v>
                </c:pt>
                <c:pt idx="88496">
                  <c:v>0</c:v>
                </c:pt>
                <c:pt idx="88497">
                  <c:v>0</c:v>
                </c:pt>
                <c:pt idx="88498">
                  <c:v>0</c:v>
                </c:pt>
                <c:pt idx="88499">
                  <c:v>0</c:v>
                </c:pt>
                <c:pt idx="88500">
                  <c:v>0</c:v>
                </c:pt>
                <c:pt idx="88501">
                  <c:v>0</c:v>
                </c:pt>
                <c:pt idx="88502">
                  <c:v>0</c:v>
                </c:pt>
                <c:pt idx="88503">
                  <c:v>0</c:v>
                </c:pt>
                <c:pt idx="88504">
                  <c:v>0</c:v>
                </c:pt>
                <c:pt idx="88505">
                  <c:v>0</c:v>
                </c:pt>
                <c:pt idx="88506">
                  <c:v>0</c:v>
                </c:pt>
                <c:pt idx="88507">
                  <c:v>0</c:v>
                </c:pt>
                <c:pt idx="88508">
                  <c:v>0</c:v>
                </c:pt>
                <c:pt idx="88509">
                  <c:v>0</c:v>
                </c:pt>
                <c:pt idx="88510">
                  <c:v>0</c:v>
                </c:pt>
                <c:pt idx="88511">
                  <c:v>30.9</c:v>
                </c:pt>
                <c:pt idx="88512">
                  <c:v>35.9</c:v>
                </c:pt>
                <c:pt idx="88513">
                  <c:v>95.4</c:v>
                </c:pt>
                <c:pt idx="88514">
                  <c:v>66.7</c:v>
                </c:pt>
                <c:pt idx="88515">
                  <c:v>122.6</c:v>
                </c:pt>
                <c:pt idx="88516">
                  <c:v>76</c:v>
                </c:pt>
                <c:pt idx="88517">
                  <c:v>122.1</c:v>
                </c:pt>
                <c:pt idx="88518">
                  <c:v>162.30000000000001</c:v>
                </c:pt>
                <c:pt idx="88519">
                  <c:v>139.69999999999999</c:v>
                </c:pt>
                <c:pt idx="88520">
                  <c:v>168.8</c:v>
                </c:pt>
                <c:pt idx="88521">
                  <c:v>181.4</c:v>
                </c:pt>
                <c:pt idx="88522">
                  <c:v>172.4</c:v>
                </c:pt>
                <c:pt idx="88523">
                  <c:v>163.19999999999999</c:v>
                </c:pt>
                <c:pt idx="88524">
                  <c:v>159.30000000000001</c:v>
                </c:pt>
                <c:pt idx="88525">
                  <c:v>138.6</c:v>
                </c:pt>
                <c:pt idx="88526">
                  <c:v>121.9</c:v>
                </c:pt>
                <c:pt idx="88527">
                  <c:v>106</c:v>
                </c:pt>
                <c:pt idx="88528">
                  <c:v>83.9</c:v>
                </c:pt>
                <c:pt idx="88529">
                  <c:v>67.3</c:v>
                </c:pt>
                <c:pt idx="88530">
                  <c:v>59.2</c:v>
                </c:pt>
                <c:pt idx="88531">
                  <c:v>56.4</c:v>
                </c:pt>
                <c:pt idx="88532">
                  <c:v>52.7</c:v>
                </c:pt>
                <c:pt idx="88533">
                  <c:v>54.7</c:v>
                </c:pt>
                <c:pt idx="88534">
                  <c:v>55.9</c:v>
                </c:pt>
                <c:pt idx="88535">
                  <c:v>57.4</c:v>
                </c:pt>
                <c:pt idx="88536">
                  <c:v>57</c:v>
                </c:pt>
                <c:pt idx="88537">
                  <c:v>51.3</c:v>
                </c:pt>
                <c:pt idx="88538">
                  <c:v>43.6</c:v>
                </c:pt>
                <c:pt idx="88539">
                  <c:v>33.1</c:v>
                </c:pt>
                <c:pt idx="88540">
                  <c:v>20.3</c:v>
                </c:pt>
                <c:pt idx="88541">
                  <c:v>0</c:v>
                </c:pt>
                <c:pt idx="88542">
                  <c:v>0</c:v>
                </c:pt>
                <c:pt idx="88543">
                  <c:v>0</c:v>
                </c:pt>
                <c:pt idx="88544">
                  <c:v>0</c:v>
                </c:pt>
                <c:pt idx="88545">
                  <c:v>0</c:v>
                </c:pt>
                <c:pt idx="88546">
                  <c:v>0</c:v>
                </c:pt>
                <c:pt idx="88547">
                  <c:v>0</c:v>
                </c:pt>
                <c:pt idx="88548">
                  <c:v>0</c:v>
                </c:pt>
                <c:pt idx="88549">
                  <c:v>0</c:v>
                </c:pt>
                <c:pt idx="88550">
                  <c:v>0</c:v>
                </c:pt>
                <c:pt idx="88551">
                  <c:v>0</c:v>
                </c:pt>
                <c:pt idx="88552">
                  <c:v>0</c:v>
                </c:pt>
                <c:pt idx="88553">
                  <c:v>0</c:v>
                </c:pt>
                <c:pt idx="88554">
                  <c:v>0</c:v>
                </c:pt>
                <c:pt idx="88555">
                  <c:v>0</c:v>
                </c:pt>
                <c:pt idx="88556">
                  <c:v>0</c:v>
                </c:pt>
                <c:pt idx="88557">
                  <c:v>0</c:v>
                </c:pt>
                <c:pt idx="88558">
                  <c:v>0</c:v>
                </c:pt>
                <c:pt idx="88559">
                  <c:v>0</c:v>
                </c:pt>
                <c:pt idx="88560">
                  <c:v>0</c:v>
                </c:pt>
                <c:pt idx="88561">
                  <c:v>0</c:v>
                </c:pt>
                <c:pt idx="88562">
                  <c:v>0</c:v>
                </c:pt>
                <c:pt idx="88563">
                  <c:v>0</c:v>
                </c:pt>
                <c:pt idx="88564">
                  <c:v>0</c:v>
                </c:pt>
                <c:pt idx="88565">
                  <c:v>0</c:v>
                </c:pt>
                <c:pt idx="88566">
                  <c:v>0</c:v>
                </c:pt>
                <c:pt idx="88567">
                  <c:v>0</c:v>
                </c:pt>
                <c:pt idx="88568">
                  <c:v>0</c:v>
                </c:pt>
                <c:pt idx="88569">
                  <c:v>0</c:v>
                </c:pt>
                <c:pt idx="88570">
                  <c:v>0</c:v>
                </c:pt>
                <c:pt idx="88571">
                  <c:v>0</c:v>
                </c:pt>
                <c:pt idx="88572">
                  <c:v>0</c:v>
                </c:pt>
                <c:pt idx="88573">
                  <c:v>0</c:v>
                </c:pt>
                <c:pt idx="88574">
                  <c:v>0</c:v>
                </c:pt>
                <c:pt idx="88575">
                  <c:v>0</c:v>
                </c:pt>
                <c:pt idx="88576">
                  <c:v>0</c:v>
                </c:pt>
                <c:pt idx="88577">
                  <c:v>0</c:v>
                </c:pt>
                <c:pt idx="88578">
                  <c:v>0</c:v>
                </c:pt>
                <c:pt idx="88579">
                  <c:v>0</c:v>
                </c:pt>
                <c:pt idx="88580">
                  <c:v>0</c:v>
                </c:pt>
                <c:pt idx="88581">
                  <c:v>0</c:v>
                </c:pt>
                <c:pt idx="88582">
                  <c:v>0</c:v>
                </c:pt>
                <c:pt idx="88583">
                  <c:v>0</c:v>
                </c:pt>
                <c:pt idx="88584">
                  <c:v>0</c:v>
                </c:pt>
                <c:pt idx="88585">
                  <c:v>0</c:v>
                </c:pt>
                <c:pt idx="88586">
                  <c:v>0</c:v>
                </c:pt>
                <c:pt idx="88587">
                  <c:v>0</c:v>
                </c:pt>
                <c:pt idx="88588">
                  <c:v>0</c:v>
                </c:pt>
                <c:pt idx="88589">
                  <c:v>0</c:v>
                </c:pt>
                <c:pt idx="88590">
                  <c:v>0</c:v>
                </c:pt>
                <c:pt idx="88591">
                  <c:v>0</c:v>
                </c:pt>
                <c:pt idx="88592">
                  <c:v>0</c:v>
                </c:pt>
                <c:pt idx="88593">
                  <c:v>0</c:v>
                </c:pt>
                <c:pt idx="88594">
                  <c:v>0</c:v>
                </c:pt>
                <c:pt idx="88595">
                  <c:v>0</c:v>
                </c:pt>
                <c:pt idx="88596">
                  <c:v>0</c:v>
                </c:pt>
                <c:pt idx="88597">
                  <c:v>0</c:v>
                </c:pt>
                <c:pt idx="88598">
                  <c:v>0</c:v>
                </c:pt>
                <c:pt idx="88599">
                  <c:v>0</c:v>
                </c:pt>
                <c:pt idx="88600">
                  <c:v>0</c:v>
                </c:pt>
                <c:pt idx="88601">
                  <c:v>0</c:v>
                </c:pt>
                <c:pt idx="88602">
                  <c:v>0</c:v>
                </c:pt>
                <c:pt idx="88603">
                  <c:v>0</c:v>
                </c:pt>
                <c:pt idx="88604">
                  <c:v>0</c:v>
                </c:pt>
                <c:pt idx="88605">
                  <c:v>0</c:v>
                </c:pt>
                <c:pt idx="88606">
                  <c:v>0</c:v>
                </c:pt>
                <c:pt idx="88607">
                  <c:v>0</c:v>
                </c:pt>
                <c:pt idx="88608">
                  <c:v>22.6</c:v>
                </c:pt>
                <c:pt idx="88609">
                  <c:v>65.3</c:v>
                </c:pt>
                <c:pt idx="88610">
                  <c:v>89.9</c:v>
                </c:pt>
                <c:pt idx="88611">
                  <c:v>65.3</c:v>
                </c:pt>
                <c:pt idx="88612">
                  <c:v>91.7</c:v>
                </c:pt>
                <c:pt idx="88613">
                  <c:v>128.69999999999999</c:v>
                </c:pt>
                <c:pt idx="88614">
                  <c:v>124.4</c:v>
                </c:pt>
                <c:pt idx="88615">
                  <c:v>176.6</c:v>
                </c:pt>
                <c:pt idx="88616">
                  <c:v>207.2</c:v>
                </c:pt>
                <c:pt idx="88617">
                  <c:v>198.3</c:v>
                </c:pt>
                <c:pt idx="88618">
                  <c:v>215</c:v>
                </c:pt>
                <c:pt idx="88619">
                  <c:v>214.1</c:v>
                </c:pt>
                <c:pt idx="88620">
                  <c:v>186</c:v>
                </c:pt>
                <c:pt idx="88621">
                  <c:v>160</c:v>
                </c:pt>
                <c:pt idx="88622">
                  <c:v>142.19999999999999</c:v>
                </c:pt>
                <c:pt idx="88623">
                  <c:v>123.6</c:v>
                </c:pt>
                <c:pt idx="88624">
                  <c:v>102.1</c:v>
                </c:pt>
                <c:pt idx="88625">
                  <c:v>84.7</c:v>
                </c:pt>
                <c:pt idx="88626">
                  <c:v>72.3</c:v>
                </c:pt>
                <c:pt idx="88627">
                  <c:v>60.1</c:v>
                </c:pt>
                <c:pt idx="88628">
                  <c:v>53</c:v>
                </c:pt>
                <c:pt idx="88629">
                  <c:v>50.4</c:v>
                </c:pt>
                <c:pt idx="88630">
                  <c:v>48.8</c:v>
                </c:pt>
                <c:pt idx="88631">
                  <c:v>51.6</c:v>
                </c:pt>
                <c:pt idx="88632">
                  <c:v>52</c:v>
                </c:pt>
                <c:pt idx="88633">
                  <c:v>49.7</c:v>
                </c:pt>
                <c:pt idx="88634">
                  <c:v>46.2</c:v>
                </c:pt>
                <c:pt idx="88635">
                  <c:v>37.9</c:v>
                </c:pt>
                <c:pt idx="88636">
                  <c:v>26.5</c:v>
                </c:pt>
                <c:pt idx="88637">
                  <c:v>0</c:v>
                </c:pt>
                <c:pt idx="88638">
                  <c:v>0</c:v>
                </c:pt>
                <c:pt idx="88639">
                  <c:v>0</c:v>
                </c:pt>
                <c:pt idx="88640">
                  <c:v>0</c:v>
                </c:pt>
                <c:pt idx="88641">
                  <c:v>0</c:v>
                </c:pt>
                <c:pt idx="88642">
                  <c:v>0</c:v>
                </c:pt>
                <c:pt idx="88643">
                  <c:v>0</c:v>
                </c:pt>
                <c:pt idx="88644">
                  <c:v>0</c:v>
                </c:pt>
                <c:pt idx="88645">
                  <c:v>0</c:v>
                </c:pt>
                <c:pt idx="88646">
                  <c:v>0</c:v>
                </c:pt>
                <c:pt idx="88647">
                  <c:v>0</c:v>
                </c:pt>
                <c:pt idx="88648">
                  <c:v>0</c:v>
                </c:pt>
                <c:pt idx="88649">
                  <c:v>0</c:v>
                </c:pt>
                <c:pt idx="88650">
                  <c:v>0</c:v>
                </c:pt>
                <c:pt idx="88651">
                  <c:v>0</c:v>
                </c:pt>
                <c:pt idx="88652">
                  <c:v>0</c:v>
                </c:pt>
                <c:pt idx="88653">
                  <c:v>0</c:v>
                </c:pt>
                <c:pt idx="88654">
                  <c:v>0</c:v>
                </c:pt>
                <c:pt idx="88655">
                  <c:v>0</c:v>
                </c:pt>
                <c:pt idx="88656">
                  <c:v>0</c:v>
                </c:pt>
                <c:pt idx="88657">
                  <c:v>0</c:v>
                </c:pt>
                <c:pt idx="88658">
                  <c:v>0</c:v>
                </c:pt>
                <c:pt idx="88659">
                  <c:v>0</c:v>
                </c:pt>
                <c:pt idx="88660">
                  <c:v>0</c:v>
                </c:pt>
                <c:pt idx="88661">
                  <c:v>0</c:v>
                </c:pt>
                <c:pt idx="88662">
                  <c:v>0</c:v>
                </c:pt>
                <c:pt idx="88663">
                  <c:v>0</c:v>
                </c:pt>
                <c:pt idx="88664">
                  <c:v>0</c:v>
                </c:pt>
                <c:pt idx="88665">
                  <c:v>0</c:v>
                </c:pt>
                <c:pt idx="88666">
                  <c:v>0</c:v>
                </c:pt>
                <c:pt idx="88667">
                  <c:v>0</c:v>
                </c:pt>
                <c:pt idx="88668">
                  <c:v>0</c:v>
                </c:pt>
                <c:pt idx="88669">
                  <c:v>0</c:v>
                </c:pt>
                <c:pt idx="88670">
                  <c:v>0</c:v>
                </c:pt>
                <c:pt idx="88671">
                  <c:v>0</c:v>
                </c:pt>
                <c:pt idx="88672">
                  <c:v>0</c:v>
                </c:pt>
                <c:pt idx="88673">
                  <c:v>0</c:v>
                </c:pt>
                <c:pt idx="88674">
                  <c:v>0</c:v>
                </c:pt>
                <c:pt idx="88675">
                  <c:v>0</c:v>
                </c:pt>
                <c:pt idx="88676">
                  <c:v>0</c:v>
                </c:pt>
                <c:pt idx="88677">
                  <c:v>0</c:v>
                </c:pt>
                <c:pt idx="88678">
                  <c:v>0</c:v>
                </c:pt>
                <c:pt idx="88679">
                  <c:v>0</c:v>
                </c:pt>
                <c:pt idx="88680">
                  <c:v>0</c:v>
                </c:pt>
                <c:pt idx="88681">
                  <c:v>0</c:v>
                </c:pt>
                <c:pt idx="88682">
                  <c:v>0</c:v>
                </c:pt>
                <c:pt idx="88683">
                  <c:v>0</c:v>
                </c:pt>
                <c:pt idx="88684">
                  <c:v>0</c:v>
                </c:pt>
                <c:pt idx="88685">
                  <c:v>0</c:v>
                </c:pt>
                <c:pt idx="88686">
                  <c:v>0</c:v>
                </c:pt>
                <c:pt idx="88687">
                  <c:v>0</c:v>
                </c:pt>
                <c:pt idx="88688">
                  <c:v>0</c:v>
                </c:pt>
                <c:pt idx="88689">
                  <c:v>0</c:v>
                </c:pt>
                <c:pt idx="88690">
                  <c:v>0</c:v>
                </c:pt>
                <c:pt idx="88691">
                  <c:v>0</c:v>
                </c:pt>
                <c:pt idx="88692">
                  <c:v>0</c:v>
                </c:pt>
                <c:pt idx="88693">
                  <c:v>0</c:v>
                </c:pt>
                <c:pt idx="88694">
                  <c:v>0</c:v>
                </c:pt>
                <c:pt idx="88695">
                  <c:v>0</c:v>
                </c:pt>
                <c:pt idx="88696">
                  <c:v>0</c:v>
                </c:pt>
                <c:pt idx="88697">
                  <c:v>0</c:v>
                </c:pt>
                <c:pt idx="88698">
                  <c:v>0</c:v>
                </c:pt>
                <c:pt idx="88699">
                  <c:v>0</c:v>
                </c:pt>
                <c:pt idx="88700">
                  <c:v>0</c:v>
                </c:pt>
                <c:pt idx="88701">
                  <c:v>0</c:v>
                </c:pt>
                <c:pt idx="88702">
                  <c:v>0</c:v>
                </c:pt>
                <c:pt idx="88703">
                  <c:v>0</c:v>
                </c:pt>
                <c:pt idx="88704">
                  <c:v>0</c:v>
                </c:pt>
                <c:pt idx="88705">
                  <c:v>28.5</c:v>
                </c:pt>
                <c:pt idx="88706">
                  <c:v>45.5</c:v>
                </c:pt>
                <c:pt idx="88707">
                  <c:v>51</c:v>
                </c:pt>
                <c:pt idx="88708">
                  <c:v>64.2</c:v>
                </c:pt>
                <c:pt idx="88709">
                  <c:v>124.9</c:v>
                </c:pt>
                <c:pt idx="88710">
                  <c:v>55.4</c:v>
                </c:pt>
                <c:pt idx="88711">
                  <c:v>120.4</c:v>
                </c:pt>
                <c:pt idx="88712">
                  <c:v>177.1</c:v>
                </c:pt>
                <c:pt idx="88713">
                  <c:v>96.2</c:v>
                </c:pt>
                <c:pt idx="88714">
                  <c:v>139.6</c:v>
                </c:pt>
                <c:pt idx="88715">
                  <c:v>153.9</c:v>
                </c:pt>
                <c:pt idx="88716">
                  <c:v>122.7</c:v>
                </c:pt>
                <c:pt idx="88717">
                  <c:v>101</c:v>
                </c:pt>
                <c:pt idx="88718">
                  <c:v>91.5</c:v>
                </c:pt>
                <c:pt idx="88719">
                  <c:v>74.3</c:v>
                </c:pt>
                <c:pt idx="88720">
                  <c:v>61.8</c:v>
                </c:pt>
                <c:pt idx="88721">
                  <c:v>52.5</c:v>
                </c:pt>
                <c:pt idx="88722">
                  <c:v>46.6</c:v>
                </c:pt>
                <c:pt idx="88723">
                  <c:v>45.4</c:v>
                </c:pt>
                <c:pt idx="88724">
                  <c:v>45.6</c:v>
                </c:pt>
                <c:pt idx="88725">
                  <c:v>48.1</c:v>
                </c:pt>
                <c:pt idx="88726">
                  <c:v>51.4</c:v>
                </c:pt>
                <c:pt idx="88727">
                  <c:v>51.1</c:v>
                </c:pt>
                <c:pt idx="88728">
                  <c:v>51.9</c:v>
                </c:pt>
                <c:pt idx="88729">
                  <c:v>52.1</c:v>
                </c:pt>
                <c:pt idx="88730">
                  <c:v>48.2</c:v>
                </c:pt>
                <c:pt idx="88731">
                  <c:v>34.700000000000003</c:v>
                </c:pt>
                <c:pt idx="88732">
                  <c:v>27.7</c:v>
                </c:pt>
                <c:pt idx="88733">
                  <c:v>0</c:v>
                </c:pt>
                <c:pt idx="88734">
                  <c:v>0</c:v>
                </c:pt>
                <c:pt idx="88735">
                  <c:v>0</c:v>
                </c:pt>
                <c:pt idx="88736">
                  <c:v>0</c:v>
                </c:pt>
                <c:pt idx="88737">
                  <c:v>0</c:v>
                </c:pt>
                <c:pt idx="88738">
                  <c:v>0</c:v>
                </c:pt>
                <c:pt idx="88739">
                  <c:v>0</c:v>
                </c:pt>
                <c:pt idx="88740">
                  <c:v>0</c:v>
                </c:pt>
                <c:pt idx="88741">
                  <c:v>0</c:v>
                </c:pt>
                <c:pt idx="88742">
                  <c:v>0</c:v>
                </c:pt>
                <c:pt idx="88743">
                  <c:v>0</c:v>
                </c:pt>
                <c:pt idx="88744">
                  <c:v>0</c:v>
                </c:pt>
                <c:pt idx="88745">
                  <c:v>0</c:v>
                </c:pt>
                <c:pt idx="88746">
                  <c:v>0</c:v>
                </c:pt>
                <c:pt idx="88747">
                  <c:v>0</c:v>
                </c:pt>
                <c:pt idx="88748">
                  <c:v>0</c:v>
                </c:pt>
                <c:pt idx="88749">
                  <c:v>0</c:v>
                </c:pt>
                <c:pt idx="88750">
                  <c:v>0</c:v>
                </c:pt>
                <c:pt idx="88751">
                  <c:v>0</c:v>
                </c:pt>
                <c:pt idx="88752">
                  <c:v>0</c:v>
                </c:pt>
                <c:pt idx="88753">
                  <c:v>0</c:v>
                </c:pt>
                <c:pt idx="88754">
                  <c:v>0</c:v>
                </c:pt>
                <c:pt idx="88755">
                  <c:v>0</c:v>
                </c:pt>
                <c:pt idx="88756">
                  <c:v>0</c:v>
                </c:pt>
                <c:pt idx="88757">
                  <c:v>0</c:v>
                </c:pt>
                <c:pt idx="88758">
                  <c:v>0</c:v>
                </c:pt>
                <c:pt idx="88759">
                  <c:v>0</c:v>
                </c:pt>
                <c:pt idx="88760">
                  <c:v>0</c:v>
                </c:pt>
                <c:pt idx="88761">
                  <c:v>0</c:v>
                </c:pt>
                <c:pt idx="88762">
                  <c:v>0</c:v>
                </c:pt>
                <c:pt idx="88763">
                  <c:v>0</c:v>
                </c:pt>
                <c:pt idx="88764">
                  <c:v>0</c:v>
                </c:pt>
                <c:pt idx="88765">
                  <c:v>0</c:v>
                </c:pt>
                <c:pt idx="88766">
                  <c:v>0</c:v>
                </c:pt>
                <c:pt idx="88767">
                  <c:v>0</c:v>
                </c:pt>
                <c:pt idx="88768">
                  <c:v>0</c:v>
                </c:pt>
                <c:pt idx="88769">
                  <c:v>0</c:v>
                </c:pt>
                <c:pt idx="88770">
                  <c:v>0</c:v>
                </c:pt>
                <c:pt idx="88771">
                  <c:v>0</c:v>
                </c:pt>
                <c:pt idx="88772">
                  <c:v>0</c:v>
                </c:pt>
                <c:pt idx="88773">
                  <c:v>0</c:v>
                </c:pt>
                <c:pt idx="88774">
                  <c:v>0</c:v>
                </c:pt>
                <c:pt idx="88775">
                  <c:v>0</c:v>
                </c:pt>
                <c:pt idx="88776">
                  <c:v>0</c:v>
                </c:pt>
                <c:pt idx="88777">
                  <c:v>0</c:v>
                </c:pt>
                <c:pt idx="88778">
                  <c:v>0</c:v>
                </c:pt>
                <c:pt idx="88779">
                  <c:v>0</c:v>
                </c:pt>
                <c:pt idx="88780">
                  <c:v>0</c:v>
                </c:pt>
                <c:pt idx="88781">
                  <c:v>0</c:v>
                </c:pt>
                <c:pt idx="88782">
                  <c:v>0</c:v>
                </c:pt>
                <c:pt idx="88783">
                  <c:v>0</c:v>
                </c:pt>
                <c:pt idx="88784">
                  <c:v>0</c:v>
                </c:pt>
                <c:pt idx="88785">
                  <c:v>0</c:v>
                </c:pt>
                <c:pt idx="88786">
                  <c:v>0</c:v>
                </c:pt>
                <c:pt idx="88787">
                  <c:v>0</c:v>
                </c:pt>
                <c:pt idx="88788">
                  <c:v>0</c:v>
                </c:pt>
                <c:pt idx="88789">
                  <c:v>0</c:v>
                </c:pt>
                <c:pt idx="88790">
                  <c:v>0</c:v>
                </c:pt>
                <c:pt idx="88791">
                  <c:v>0</c:v>
                </c:pt>
                <c:pt idx="88792">
                  <c:v>0</c:v>
                </c:pt>
                <c:pt idx="88793">
                  <c:v>0</c:v>
                </c:pt>
                <c:pt idx="88794">
                  <c:v>0</c:v>
                </c:pt>
                <c:pt idx="88795">
                  <c:v>0</c:v>
                </c:pt>
                <c:pt idx="88796">
                  <c:v>0</c:v>
                </c:pt>
                <c:pt idx="88797">
                  <c:v>0</c:v>
                </c:pt>
                <c:pt idx="88798">
                  <c:v>0</c:v>
                </c:pt>
                <c:pt idx="88799">
                  <c:v>0</c:v>
                </c:pt>
                <c:pt idx="88800">
                  <c:v>0</c:v>
                </c:pt>
                <c:pt idx="88801">
                  <c:v>0</c:v>
                </c:pt>
                <c:pt idx="88802">
                  <c:v>20.399999999999999</c:v>
                </c:pt>
                <c:pt idx="88803">
                  <c:v>34</c:v>
                </c:pt>
                <c:pt idx="88804">
                  <c:v>32.5</c:v>
                </c:pt>
                <c:pt idx="88805">
                  <c:v>56.6</c:v>
                </c:pt>
                <c:pt idx="88806">
                  <c:v>94.9</c:v>
                </c:pt>
                <c:pt idx="88807">
                  <c:v>51.6</c:v>
                </c:pt>
                <c:pt idx="88808">
                  <c:v>114.5</c:v>
                </c:pt>
                <c:pt idx="88809">
                  <c:v>164.8</c:v>
                </c:pt>
                <c:pt idx="88810">
                  <c:v>125.5</c:v>
                </c:pt>
                <c:pt idx="88811">
                  <c:v>174.5</c:v>
                </c:pt>
                <c:pt idx="88812">
                  <c:v>189.4</c:v>
                </c:pt>
                <c:pt idx="88813">
                  <c:v>163.4</c:v>
                </c:pt>
                <c:pt idx="88814">
                  <c:v>151.4</c:v>
                </c:pt>
                <c:pt idx="88815">
                  <c:v>134.1</c:v>
                </c:pt>
                <c:pt idx="88816">
                  <c:v>110.6</c:v>
                </c:pt>
                <c:pt idx="88817">
                  <c:v>93.7</c:v>
                </c:pt>
                <c:pt idx="88818">
                  <c:v>83.7</c:v>
                </c:pt>
                <c:pt idx="88819">
                  <c:v>68.099999999999994</c:v>
                </c:pt>
                <c:pt idx="88820">
                  <c:v>57</c:v>
                </c:pt>
                <c:pt idx="88821">
                  <c:v>49.1</c:v>
                </c:pt>
                <c:pt idx="88822">
                  <c:v>47.6</c:v>
                </c:pt>
                <c:pt idx="88823">
                  <c:v>47.4</c:v>
                </c:pt>
                <c:pt idx="88824">
                  <c:v>48.2</c:v>
                </c:pt>
                <c:pt idx="88825">
                  <c:v>49.4</c:v>
                </c:pt>
                <c:pt idx="88826">
                  <c:v>52.1</c:v>
                </c:pt>
                <c:pt idx="88827">
                  <c:v>53.8</c:v>
                </c:pt>
                <c:pt idx="88828">
                  <c:v>50.5</c:v>
                </c:pt>
                <c:pt idx="88829">
                  <c:v>48.1</c:v>
                </c:pt>
                <c:pt idx="88830">
                  <c:v>42.6</c:v>
                </c:pt>
                <c:pt idx="88831">
                  <c:v>25.9</c:v>
                </c:pt>
                <c:pt idx="88832">
                  <c:v>0</c:v>
                </c:pt>
                <c:pt idx="88833">
                  <c:v>0</c:v>
                </c:pt>
                <c:pt idx="88834">
                  <c:v>0</c:v>
                </c:pt>
                <c:pt idx="88835">
                  <c:v>0</c:v>
                </c:pt>
                <c:pt idx="88836">
                  <c:v>0</c:v>
                </c:pt>
                <c:pt idx="88837">
                  <c:v>0</c:v>
                </c:pt>
                <c:pt idx="88838">
                  <c:v>0</c:v>
                </c:pt>
                <c:pt idx="88839">
                  <c:v>0</c:v>
                </c:pt>
                <c:pt idx="88840">
                  <c:v>0</c:v>
                </c:pt>
                <c:pt idx="88841">
                  <c:v>0</c:v>
                </c:pt>
                <c:pt idx="88842">
                  <c:v>0</c:v>
                </c:pt>
                <c:pt idx="88843">
                  <c:v>0</c:v>
                </c:pt>
                <c:pt idx="88844">
                  <c:v>0</c:v>
                </c:pt>
                <c:pt idx="88845">
                  <c:v>0</c:v>
                </c:pt>
                <c:pt idx="88846">
                  <c:v>0</c:v>
                </c:pt>
                <c:pt idx="88847">
                  <c:v>0</c:v>
                </c:pt>
                <c:pt idx="88848">
                  <c:v>0</c:v>
                </c:pt>
                <c:pt idx="88849">
                  <c:v>0</c:v>
                </c:pt>
                <c:pt idx="88850">
                  <c:v>0</c:v>
                </c:pt>
                <c:pt idx="88851">
                  <c:v>0</c:v>
                </c:pt>
                <c:pt idx="88852">
                  <c:v>0</c:v>
                </c:pt>
                <c:pt idx="88853">
                  <c:v>0</c:v>
                </c:pt>
                <c:pt idx="88854">
                  <c:v>0</c:v>
                </c:pt>
                <c:pt idx="88855">
                  <c:v>0</c:v>
                </c:pt>
                <c:pt idx="88856">
                  <c:v>0</c:v>
                </c:pt>
                <c:pt idx="88857">
                  <c:v>0</c:v>
                </c:pt>
                <c:pt idx="88858">
                  <c:v>0</c:v>
                </c:pt>
                <c:pt idx="88859">
                  <c:v>0</c:v>
                </c:pt>
                <c:pt idx="88860">
                  <c:v>0</c:v>
                </c:pt>
                <c:pt idx="88861">
                  <c:v>0</c:v>
                </c:pt>
                <c:pt idx="88862">
                  <c:v>0</c:v>
                </c:pt>
                <c:pt idx="88863">
                  <c:v>0</c:v>
                </c:pt>
                <c:pt idx="88864">
                  <c:v>0</c:v>
                </c:pt>
                <c:pt idx="88865">
                  <c:v>0</c:v>
                </c:pt>
                <c:pt idx="88866">
                  <c:v>0</c:v>
                </c:pt>
                <c:pt idx="88867">
                  <c:v>0</c:v>
                </c:pt>
                <c:pt idx="88868">
                  <c:v>0</c:v>
                </c:pt>
                <c:pt idx="88869">
                  <c:v>0</c:v>
                </c:pt>
                <c:pt idx="88870">
                  <c:v>0</c:v>
                </c:pt>
                <c:pt idx="88871">
                  <c:v>0</c:v>
                </c:pt>
                <c:pt idx="88872">
                  <c:v>0</c:v>
                </c:pt>
                <c:pt idx="88873">
                  <c:v>0</c:v>
                </c:pt>
                <c:pt idx="88874">
                  <c:v>0</c:v>
                </c:pt>
                <c:pt idx="88875">
                  <c:v>0</c:v>
                </c:pt>
                <c:pt idx="88876">
                  <c:v>0</c:v>
                </c:pt>
                <c:pt idx="88877">
                  <c:v>0</c:v>
                </c:pt>
                <c:pt idx="88878">
                  <c:v>0</c:v>
                </c:pt>
                <c:pt idx="88879">
                  <c:v>0</c:v>
                </c:pt>
                <c:pt idx="88880">
                  <c:v>0</c:v>
                </c:pt>
                <c:pt idx="88881">
                  <c:v>0</c:v>
                </c:pt>
                <c:pt idx="88882">
                  <c:v>0</c:v>
                </c:pt>
                <c:pt idx="88883">
                  <c:v>0</c:v>
                </c:pt>
                <c:pt idx="88884">
                  <c:v>0</c:v>
                </c:pt>
                <c:pt idx="88885">
                  <c:v>0</c:v>
                </c:pt>
                <c:pt idx="88886">
                  <c:v>0</c:v>
                </c:pt>
                <c:pt idx="88887">
                  <c:v>0</c:v>
                </c:pt>
                <c:pt idx="88888">
                  <c:v>0</c:v>
                </c:pt>
                <c:pt idx="88889">
                  <c:v>0</c:v>
                </c:pt>
                <c:pt idx="88890">
                  <c:v>0</c:v>
                </c:pt>
                <c:pt idx="88891">
                  <c:v>0</c:v>
                </c:pt>
                <c:pt idx="88892">
                  <c:v>0</c:v>
                </c:pt>
                <c:pt idx="88893">
                  <c:v>0</c:v>
                </c:pt>
                <c:pt idx="88894">
                  <c:v>0</c:v>
                </c:pt>
                <c:pt idx="88895">
                  <c:v>0</c:v>
                </c:pt>
                <c:pt idx="88896">
                  <c:v>0</c:v>
                </c:pt>
                <c:pt idx="88897">
                  <c:v>0</c:v>
                </c:pt>
                <c:pt idx="88898">
                  <c:v>21.1</c:v>
                </c:pt>
                <c:pt idx="88899">
                  <c:v>43.2</c:v>
                </c:pt>
                <c:pt idx="88900">
                  <c:v>56.6</c:v>
                </c:pt>
                <c:pt idx="88901">
                  <c:v>86.8</c:v>
                </c:pt>
                <c:pt idx="88902">
                  <c:v>76.099999999999994</c:v>
                </c:pt>
                <c:pt idx="88903">
                  <c:v>88.3</c:v>
                </c:pt>
                <c:pt idx="88904">
                  <c:v>134.6</c:v>
                </c:pt>
                <c:pt idx="88905">
                  <c:v>112</c:v>
                </c:pt>
                <c:pt idx="88906">
                  <c:v>117.8</c:v>
                </c:pt>
                <c:pt idx="88907">
                  <c:v>149.19999999999999</c:v>
                </c:pt>
                <c:pt idx="88908">
                  <c:v>122.4</c:v>
                </c:pt>
                <c:pt idx="88909">
                  <c:v>103.5</c:v>
                </c:pt>
                <c:pt idx="88910">
                  <c:v>96.6</c:v>
                </c:pt>
                <c:pt idx="88911">
                  <c:v>85.1</c:v>
                </c:pt>
                <c:pt idx="88912">
                  <c:v>75.5</c:v>
                </c:pt>
                <c:pt idx="88913">
                  <c:v>71.599999999999994</c:v>
                </c:pt>
                <c:pt idx="88914">
                  <c:v>65.5</c:v>
                </c:pt>
                <c:pt idx="88915">
                  <c:v>60.6</c:v>
                </c:pt>
                <c:pt idx="88916">
                  <c:v>58.3</c:v>
                </c:pt>
                <c:pt idx="88917">
                  <c:v>55.9</c:v>
                </c:pt>
                <c:pt idx="88918">
                  <c:v>54</c:v>
                </c:pt>
                <c:pt idx="88919">
                  <c:v>54.7</c:v>
                </c:pt>
                <c:pt idx="88920">
                  <c:v>55.7</c:v>
                </c:pt>
                <c:pt idx="88921">
                  <c:v>58.1</c:v>
                </c:pt>
                <c:pt idx="88922">
                  <c:v>58.1</c:v>
                </c:pt>
                <c:pt idx="88923">
                  <c:v>52</c:v>
                </c:pt>
                <c:pt idx="88924">
                  <c:v>44.2</c:v>
                </c:pt>
                <c:pt idx="88925">
                  <c:v>35.200000000000003</c:v>
                </c:pt>
                <c:pt idx="88926">
                  <c:v>25.3</c:v>
                </c:pt>
                <c:pt idx="88927">
                  <c:v>0</c:v>
                </c:pt>
                <c:pt idx="88928">
                  <c:v>0</c:v>
                </c:pt>
                <c:pt idx="88929">
                  <c:v>0</c:v>
                </c:pt>
                <c:pt idx="88930">
                  <c:v>0</c:v>
                </c:pt>
                <c:pt idx="88931">
                  <c:v>0</c:v>
                </c:pt>
                <c:pt idx="88932">
                  <c:v>0</c:v>
                </c:pt>
                <c:pt idx="88933">
                  <c:v>0</c:v>
                </c:pt>
                <c:pt idx="88934">
                  <c:v>0</c:v>
                </c:pt>
                <c:pt idx="88935">
                  <c:v>0</c:v>
                </c:pt>
                <c:pt idx="88936">
                  <c:v>0</c:v>
                </c:pt>
                <c:pt idx="88937">
                  <c:v>0</c:v>
                </c:pt>
                <c:pt idx="88938">
                  <c:v>0</c:v>
                </c:pt>
                <c:pt idx="88939">
                  <c:v>0</c:v>
                </c:pt>
                <c:pt idx="88940">
                  <c:v>0</c:v>
                </c:pt>
                <c:pt idx="88941">
                  <c:v>0</c:v>
                </c:pt>
                <c:pt idx="88942">
                  <c:v>0</c:v>
                </c:pt>
                <c:pt idx="88943">
                  <c:v>0</c:v>
                </c:pt>
                <c:pt idx="88944">
                  <c:v>0</c:v>
                </c:pt>
                <c:pt idx="88945">
                  <c:v>0</c:v>
                </c:pt>
                <c:pt idx="88946">
                  <c:v>0</c:v>
                </c:pt>
                <c:pt idx="88947">
                  <c:v>0</c:v>
                </c:pt>
                <c:pt idx="88948">
                  <c:v>0</c:v>
                </c:pt>
                <c:pt idx="88949">
                  <c:v>0</c:v>
                </c:pt>
                <c:pt idx="88950">
                  <c:v>0</c:v>
                </c:pt>
                <c:pt idx="88951">
                  <c:v>0</c:v>
                </c:pt>
                <c:pt idx="88952">
                  <c:v>0</c:v>
                </c:pt>
                <c:pt idx="88953">
                  <c:v>0</c:v>
                </c:pt>
                <c:pt idx="88954">
                  <c:v>0</c:v>
                </c:pt>
                <c:pt idx="88955">
                  <c:v>0</c:v>
                </c:pt>
                <c:pt idx="88956">
                  <c:v>0</c:v>
                </c:pt>
                <c:pt idx="88957">
                  <c:v>0</c:v>
                </c:pt>
                <c:pt idx="88958">
                  <c:v>0</c:v>
                </c:pt>
                <c:pt idx="88959">
                  <c:v>0</c:v>
                </c:pt>
                <c:pt idx="88960">
                  <c:v>0</c:v>
                </c:pt>
                <c:pt idx="88961">
                  <c:v>0</c:v>
                </c:pt>
                <c:pt idx="88962">
                  <c:v>0</c:v>
                </c:pt>
                <c:pt idx="88963">
                  <c:v>0</c:v>
                </c:pt>
                <c:pt idx="88964">
                  <c:v>0</c:v>
                </c:pt>
                <c:pt idx="88965">
                  <c:v>0</c:v>
                </c:pt>
                <c:pt idx="88966">
                  <c:v>0</c:v>
                </c:pt>
                <c:pt idx="88967">
                  <c:v>0</c:v>
                </c:pt>
                <c:pt idx="88968">
                  <c:v>0</c:v>
                </c:pt>
                <c:pt idx="88969">
                  <c:v>0</c:v>
                </c:pt>
                <c:pt idx="88970">
                  <c:v>0</c:v>
                </c:pt>
                <c:pt idx="88971">
                  <c:v>0</c:v>
                </c:pt>
                <c:pt idx="88972">
                  <c:v>0</c:v>
                </c:pt>
                <c:pt idx="88973">
                  <c:v>0</c:v>
                </c:pt>
                <c:pt idx="88974">
                  <c:v>0</c:v>
                </c:pt>
                <c:pt idx="88975">
                  <c:v>0</c:v>
                </c:pt>
                <c:pt idx="88976">
                  <c:v>0</c:v>
                </c:pt>
                <c:pt idx="88977">
                  <c:v>0</c:v>
                </c:pt>
                <c:pt idx="88978">
                  <c:v>0</c:v>
                </c:pt>
                <c:pt idx="88979">
                  <c:v>0</c:v>
                </c:pt>
                <c:pt idx="88980">
                  <c:v>0</c:v>
                </c:pt>
                <c:pt idx="88981">
                  <c:v>0</c:v>
                </c:pt>
                <c:pt idx="88982">
                  <c:v>0</c:v>
                </c:pt>
                <c:pt idx="88983">
                  <c:v>0</c:v>
                </c:pt>
                <c:pt idx="88984">
                  <c:v>0</c:v>
                </c:pt>
                <c:pt idx="88985">
                  <c:v>0</c:v>
                </c:pt>
                <c:pt idx="88986">
                  <c:v>0</c:v>
                </c:pt>
                <c:pt idx="88987">
                  <c:v>0</c:v>
                </c:pt>
                <c:pt idx="88988">
                  <c:v>0</c:v>
                </c:pt>
                <c:pt idx="88989">
                  <c:v>0</c:v>
                </c:pt>
                <c:pt idx="88990">
                  <c:v>0</c:v>
                </c:pt>
                <c:pt idx="88991">
                  <c:v>0</c:v>
                </c:pt>
                <c:pt idx="88992">
                  <c:v>23.7</c:v>
                </c:pt>
                <c:pt idx="88993">
                  <c:v>49.1</c:v>
                </c:pt>
                <c:pt idx="88994">
                  <c:v>49.3</c:v>
                </c:pt>
                <c:pt idx="88995">
                  <c:v>41.7</c:v>
                </c:pt>
                <c:pt idx="88996">
                  <c:v>119.1</c:v>
                </c:pt>
                <c:pt idx="88997">
                  <c:v>74.2</c:v>
                </c:pt>
                <c:pt idx="88998">
                  <c:v>123.8</c:v>
                </c:pt>
                <c:pt idx="88999">
                  <c:v>194.9</c:v>
                </c:pt>
                <c:pt idx="89000">
                  <c:v>144.80000000000001</c:v>
                </c:pt>
                <c:pt idx="89001">
                  <c:v>181.9</c:v>
                </c:pt>
                <c:pt idx="89002">
                  <c:v>202.2</c:v>
                </c:pt>
                <c:pt idx="89003">
                  <c:v>178.2</c:v>
                </c:pt>
                <c:pt idx="89004">
                  <c:v>159.69999999999999</c:v>
                </c:pt>
                <c:pt idx="89005">
                  <c:v>143</c:v>
                </c:pt>
                <c:pt idx="89006">
                  <c:v>122</c:v>
                </c:pt>
                <c:pt idx="89007">
                  <c:v>100.3</c:v>
                </c:pt>
                <c:pt idx="89008">
                  <c:v>86.6</c:v>
                </c:pt>
                <c:pt idx="89009">
                  <c:v>69.7</c:v>
                </c:pt>
                <c:pt idx="89010">
                  <c:v>57.4</c:v>
                </c:pt>
                <c:pt idx="89011">
                  <c:v>48.5</c:v>
                </c:pt>
                <c:pt idx="89012">
                  <c:v>48.5</c:v>
                </c:pt>
                <c:pt idx="89013">
                  <c:v>49.8</c:v>
                </c:pt>
                <c:pt idx="89014">
                  <c:v>53.3</c:v>
                </c:pt>
                <c:pt idx="89015">
                  <c:v>52.9</c:v>
                </c:pt>
                <c:pt idx="89016">
                  <c:v>54.5</c:v>
                </c:pt>
                <c:pt idx="89017">
                  <c:v>56.1</c:v>
                </c:pt>
                <c:pt idx="89018">
                  <c:v>51.7</c:v>
                </c:pt>
                <c:pt idx="89019">
                  <c:v>40.200000000000003</c:v>
                </c:pt>
                <c:pt idx="89020">
                  <c:v>27</c:v>
                </c:pt>
                <c:pt idx="89021">
                  <c:v>0</c:v>
                </c:pt>
                <c:pt idx="89022">
                  <c:v>0</c:v>
                </c:pt>
                <c:pt idx="89023">
                  <c:v>0</c:v>
                </c:pt>
                <c:pt idx="89024">
                  <c:v>0</c:v>
                </c:pt>
                <c:pt idx="89025">
                  <c:v>0</c:v>
                </c:pt>
                <c:pt idx="89026">
                  <c:v>0</c:v>
                </c:pt>
                <c:pt idx="89027">
                  <c:v>0</c:v>
                </c:pt>
                <c:pt idx="89028">
                  <c:v>0</c:v>
                </c:pt>
                <c:pt idx="89029">
                  <c:v>0</c:v>
                </c:pt>
                <c:pt idx="89030">
                  <c:v>0</c:v>
                </c:pt>
                <c:pt idx="89031">
                  <c:v>0</c:v>
                </c:pt>
                <c:pt idx="89032">
                  <c:v>0</c:v>
                </c:pt>
                <c:pt idx="89033">
                  <c:v>0</c:v>
                </c:pt>
                <c:pt idx="89034">
                  <c:v>0</c:v>
                </c:pt>
                <c:pt idx="89035">
                  <c:v>0</c:v>
                </c:pt>
                <c:pt idx="89036">
                  <c:v>0</c:v>
                </c:pt>
                <c:pt idx="89037">
                  <c:v>0</c:v>
                </c:pt>
                <c:pt idx="89038">
                  <c:v>0</c:v>
                </c:pt>
                <c:pt idx="89039">
                  <c:v>0</c:v>
                </c:pt>
                <c:pt idx="89040">
                  <c:v>0</c:v>
                </c:pt>
                <c:pt idx="89041">
                  <c:v>0</c:v>
                </c:pt>
                <c:pt idx="89042">
                  <c:v>0</c:v>
                </c:pt>
                <c:pt idx="89043">
                  <c:v>0</c:v>
                </c:pt>
                <c:pt idx="89044">
                  <c:v>0</c:v>
                </c:pt>
                <c:pt idx="89045">
                  <c:v>0</c:v>
                </c:pt>
                <c:pt idx="89046">
                  <c:v>0</c:v>
                </c:pt>
                <c:pt idx="89047">
                  <c:v>0</c:v>
                </c:pt>
                <c:pt idx="89048">
                  <c:v>0</c:v>
                </c:pt>
                <c:pt idx="89049">
                  <c:v>0</c:v>
                </c:pt>
                <c:pt idx="89050">
                  <c:v>0</c:v>
                </c:pt>
                <c:pt idx="89051">
                  <c:v>0</c:v>
                </c:pt>
                <c:pt idx="89052">
                  <c:v>0</c:v>
                </c:pt>
                <c:pt idx="89053">
                  <c:v>0</c:v>
                </c:pt>
                <c:pt idx="89054">
                  <c:v>0</c:v>
                </c:pt>
                <c:pt idx="89055">
                  <c:v>0</c:v>
                </c:pt>
                <c:pt idx="89056">
                  <c:v>0</c:v>
                </c:pt>
                <c:pt idx="89057">
                  <c:v>0</c:v>
                </c:pt>
                <c:pt idx="89058">
                  <c:v>0</c:v>
                </c:pt>
                <c:pt idx="89059">
                  <c:v>0</c:v>
                </c:pt>
                <c:pt idx="89060">
                  <c:v>0</c:v>
                </c:pt>
                <c:pt idx="89061">
                  <c:v>0</c:v>
                </c:pt>
                <c:pt idx="89062">
                  <c:v>0</c:v>
                </c:pt>
                <c:pt idx="89063">
                  <c:v>0</c:v>
                </c:pt>
                <c:pt idx="89064">
                  <c:v>0</c:v>
                </c:pt>
                <c:pt idx="89065">
                  <c:v>0</c:v>
                </c:pt>
                <c:pt idx="89066">
                  <c:v>0</c:v>
                </c:pt>
                <c:pt idx="89067">
                  <c:v>0</c:v>
                </c:pt>
                <c:pt idx="89068">
                  <c:v>0</c:v>
                </c:pt>
                <c:pt idx="89069">
                  <c:v>0</c:v>
                </c:pt>
                <c:pt idx="89070">
                  <c:v>0</c:v>
                </c:pt>
                <c:pt idx="89071">
                  <c:v>0</c:v>
                </c:pt>
                <c:pt idx="89072">
                  <c:v>0</c:v>
                </c:pt>
                <c:pt idx="89073">
                  <c:v>0</c:v>
                </c:pt>
                <c:pt idx="89074">
                  <c:v>0</c:v>
                </c:pt>
                <c:pt idx="89075">
                  <c:v>0</c:v>
                </c:pt>
                <c:pt idx="89076">
                  <c:v>0</c:v>
                </c:pt>
                <c:pt idx="89077">
                  <c:v>0</c:v>
                </c:pt>
                <c:pt idx="89078">
                  <c:v>0</c:v>
                </c:pt>
                <c:pt idx="89079">
                  <c:v>0</c:v>
                </c:pt>
                <c:pt idx="89080">
                  <c:v>0</c:v>
                </c:pt>
                <c:pt idx="89081">
                  <c:v>0</c:v>
                </c:pt>
                <c:pt idx="89082">
                  <c:v>0</c:v>
                </c:pt>
                <c:pt idx="89083">
                  <c:v>0</c:v>
                </c:pt>
                <c:pt idx="89084">
                  <c:v>0</c:v>
                </c:pt>
                <c:pt idx="89085">
                  <c:v>0</c:v>
                </c:pt>
                <c:pt idx="89086">
                  <c:v>0</c:v>
                </c:pt>
                <c:pt idx="89087">
                  <c:v>40.5</c:v>
                </c:pt>
                <c:pt idx="89088">
                  <c:v>55</c:v>
                </c:pt>
                <c:pt idx="89089">
                  <c:v>93.9</c:v>
                </c:pt>
                <c:pt idx="89090">
                  <c:v>88.6</c:v>
                </c:pt>
                <c:pt idx="89091">
                  <c:v>66</c:v>
                </c:pt>
                <c:pt idx="89092">
                  <c:v>131.80000000000001</c:v>
                </c:pt>
                <c:pt idx="89093">
                  <c:v>140.69999999999999</c:v>
                </c:pt>
                <c:pt idx="89094">
                  <c:v>122.4</c:v>
                </c:pt>
                <c:pt idx="89095">
                  <c:v>165.4</c:v>
                </c:pt>
                <c:pt idx="89096">
                  <c:v>169.6</c:v>
                </c:pt>
                <c:pt idx="89097">
                  <c:v>150</c:v>
                </c:pt>
                <c:pt idx="89098">
                  <c:v>137.1</c:v>
                </c:pt>
                <c:pt idx="89099">
                  <c:v>122.1</c:v>
                </c:pt>
                <c:pt idx="89100">
                  <c:v>102.8</c:v>
                </c:pt>
                <c:pt idx="89101">
                  <c:v>90.8</c:v>
                </c:pt>
                <c:pt idx="89102">
                  <c:v>78.3</c:v>
                </c:pt>
                <c:pt idx="89103">
                  <c:v>69.099999999999994</c:v>
                </c:pt>
                <c:pt idx="89104">
                  <c:v>62.7</c:v>
                </c:pt>
                <c:pt idx="89105">
                  <c:v>58.4</c:v>
                </c:pt>
                <c:pt idx="89106">
                  <c:v>56.8</c:v>
                </c:pt>
                <c:pt idx="89107">
                  <c:v>56.7</c:v>
                </c:pt>
                <c:pt idx="89108">
                  <c:v>56.4</c:v>
                </c:pt>
                <c:pt idx="89109">
                  <c:v>55.8</c:v>
                </c:pt>
                <c:pt idx="89110">
                  <c:v>57.2</c:v>
                </c:pt>
                <c:pt idx="89111">
                  <c:v>55.1</c:v>
                </c:pt>
                <c:pt idx="89112">
                  <c:v>51.8</c:v>
                </c:pt>
                <c:pt idx="89113">
                  <c:v>48.9</c:v>
                </c:pt>
                <c:pt idx="89114">
                  <c:v>40.799999999999997</c:v>
                </c:pt>
                <c:pt idx="89115">
                  <c:v>30.1</c:v>
                </c:pt>
                <c:pt idx="89116">
                  <c:v>21.5</c:v>
                </c:pt>
                <c:pt idx="89117">
                  <c:v>0</c:v>
                </c:pt>
                <c:pt idx="89118">
                  <c:v>0</c:v>
                </c:pt>
                <c:pt idx="89119">
                  <c:v>0</c:v>
                </c:pt>
                <c:pt idx="89120">
                  <c:v>0</c:v>
                </c:pt>
                <c:pt idx="89121">
                  <c:v>0</c:v>
                </c:pt>
                <c:pt idx="89122">
                  <c:v>0</c:v>
                </c:pt>
                <c:pt idx="89123">
                  <c:v>0</c:v>
                </c:pt>
                <c:pt idx="89124">
                  <c:v>0</c:v>
                </c:pt>
                <c:pt idx="89125">
                  <c:v>0</c:v>
                </c:pt>
                <c:pt idx="89126">
                  <c:v>0</c:v>
                </c:pt>
                <c:pt idx="89127">
                  <c:v>0</c:v>
                </c:pt>
                <c:pt idx="89128">
                  <c:v>0</c:v>
                </c:pt>
                <c:pt idx="89129">
                  <c:v>0</c:v>
                </c:pt>
                <c:pt idx="89130">
                  <c:v>0</c:v>
                </c:pt>
                <c:pt idx="89131">
                  <c:v>0</c:v>
                </c:pt>
                <c:pt idx="89132">
                  <c:v>0</c:v>
                </c:pt>
                <c:pt idx="89133">
                  <c:v>0</c:v>
                </c:pt>
                <c:pt idx="89134">
                  <c:v>0</c:v>
                </c:pt>
                <c:pt idx="89135">
                  <c:v>0</c:v>
                </c:pt>
                <c:pt idx="89136">
                  <c:v>0</c:v>
                </c:pt>
                <c:pt idx="89137">
                  <c:v>0</c:v>
                </c:pt>
                <c:pt idx="89138">
                  <c:v>0</c:v>
                </c:pt>
                <c:pt idx="89139">
                  <c:v>0</c:v>
                </c:pt>
                <c:pt idx="89140">
                  <c:v>0</c:v>
                </c:pt>
                <c:pt idx="89141">
                  <c:v>0</c:v>
                </c:pt>
                <c:pt idx="89142">
                  <c:v>0</c:v>
                </c:pt>
                <c:pt idx="89143">
                  <c:v>0</c:v>
                </c:pt>
                <c:pt idx="89144">
                  <c:v>0</c:v>
                </c:pt>
                <c:pt idx="89145">
                  <c:v>0</c:v>
                </c:pt>
                <c:pt idx="89146">
                  <c:v>0</c:v>
                </c:pt>
                <c:pt idx="89147">
                  <c:v>0</c:v>
                </c:pt>
                <c:pt idx="89148">
                  <c:v>0</c:v>
                </c:pt>
                <c:pt idx="89149">
                  <c:v>0</c:v>
                </c:pt>
                <c:pt idx="89150">
                  <c:v>0</c:v>
                </c:pt>
                <c:pt idx="89151">
                  <c:v>0</c:v>
                </c:pt>
                <c:pt idx="89152">
                  <c:v>0</c:v>
                </c:pt>
                <c:pt idx="89153">
                  <c:v>0</c:v>
                </c:pt>
                <c:pt idx="89154">
                  <c:v>0</c:v>
                </c:pt>
                <c:pt idx="89155">
                  <c:v>0</c:v>
                </c:pt>
                <c:pt idx="89156">
                  <c:v>0</c:v>
                </c:pt>
                <c:pt idx="89157">
                  <c:v>0</c:v>
                </c:pt>
                <c:pt idx="89158">
                  <c:v>0</c:v>
                </c:pt>
                <c:pt idx="89159">
                  <c:v>0</c:v>
                </c:pt>
                <c:pt idx="89160">
                  <c:v>0</c:v>
                </c:pt>
                <c:pt idx="89161">
                  <c:v>0</c:v>
                </c:pt>
                <c:pt idx="89162">
                  <c:v>0</c:v>
                </c:pt>
                <c:pt idx="89163">
                  <c:v>0</c:v>
                </c:pt>
                <c:pt idx="89164">
                  <c:v>0</c:v>
                </c:pt>
                <c:pt idx="89165">
                  <c:v>0</c:v>
                </c:pt>
                <c:pt idx="89166">
                  <c:v>0</c:v>
                </c:pt>
                <c:pt idx="89167">
                  <c:v>0</c:v>
                </c:pt>
                <c:pt idx="89168">
                  <c:v>0</c:v>
                </c:pt>
                <c:pt idx="89169">
                  <c:v>0</c:v>
                </c:pt>
                <c:pt idx="89170">
                  <c:v>0</c:v>
                </c:pt>
                <c:pt idx="89171">
                  <c:v>0</c:v>
                </c:pt>
                <c:pt idx="89172">
                  <c:v>0</c:v>
                </c:pt>
                <c:pt idx="89173">
                  <c:v>0</c:v>
                </c:pt>
                <c:pt idx="89174">
                  <c:v>0</c:v>
                </c:pt>
                <c:pt idx="89175">
                  <c:v>0</c:v>
                </c:pt>
                <c:pt idx="89176">
                  <c:v>0</c:v>
                </c:pt>
                <c:pt idx="89177">
                  <c:v>0</c:v>
                </c:pt>
                <c:pt idx="89178">
                  <c:v>0</c:v>
                </c:pt>
                <c:pt idx="89179">
                  <c:v>0</c:v>
                </c:pt>
                <c:pt idx="89180">
                  <c:v>0</c:v>
                </c:pt>
                <c:pt idx="89181">
                  <c:v>50.2</c:v>
                </c:pt>
                <c:pt idx="89182">
                  <c:v>68.599999999999994</c:v>
                </c:pt>
                <c:pt idx="89183">
                  <c:v>95.5</c:v>
                </c:pt>
                <c:pt idx="89184">
                  <c:v>107.5</c:v>
                </c:pt>
                <c:pt idx="89185">
                  <c:v>82.9</c:v>
                </c:pt>
                <c:pt idx="89186">
                  <c:v>165.5</c:v>
                </c:pt>
                <c:pt idx="89187">
                  <c:v>186.5</c:v>
                </c:pt>
                <c:pt idx="89188">
                  <c:v>160.1</c:v>
                </c:pt>
                <c:pt idx="89189">
                  <c:v>209.8</c:v>
                </c:pt>
                <c:pt idx="89190">
                  <c:v>214.3</c:v>
                </c:pt>
                <c:pt idx="89191">
                  <c:v>188.5</c:v>
                </c:pt>
                <c:pt idx="89192">
                  <c:v>173.3</c:v>
                </c:pt>
                <c:pt idx="89193">
                  <c:v>156.69999999999999</c:v>
                </c:pt>
                <c:pt idx="89194">
                  <c:v>131.69999999999999</c:v>
                </c:pt>
                <c:pt idx="89195">
                  <c:v>106.7</c:v>
                </c:pt>
                <c:pt idx="89196">
                  <c:v>89.8</c:v>
                </c:pt>
                <c:pt idx="89197">
                  <c:v>75.2</c:v>
                </c:pt>
                <c:pt idx="89198">
                  <c:v>64.2</c:v>
                </c:pt>
                <c:pt idx="89199">
                  <c:v>60</c:v>
                </c:pt>
                <c:pt idx="89200">
                  <c:v>57.2</c:v>
                </c:pt>
                <c:pt idx="89201">
                  <c:v>58.7</c:v>
                </c:pt>
                <c:pt idx="89202">
                  <c:v>57.1</c:v>
                </c:pt>
                <c:pt idx="89203">
                  <c:v>54.8</c:v>
                </c:pt>
                <c:pt idx="89204">
                  <c:v>56.6</c:v>
                </c:pt>
                <c:pt idx="89205">
                  <c:v>54.3</c:v>
                </c:pt>
                <c:pt idx="89206">
                  <c:v>44.8</c:v>
                </c:pt>
                <c:pt idx="89207">
                  <c:v>36.5</c:v>
                </c:pt>
                <c:pt idx="89208">
                  <c:v>31.9</c:v>
                </c:pt>
                <c:pt idx="89209">
                  <c:v>0</c:v>
                </c:pt>
                <c:pt idx="89210">
                  <c:v>0</c:v>
                </c:pt>
                <c:pt idx="89211">
                  <c:v>0</c:v>
                </c:pt>
                <c:pt idx="89212">
                  <c:v>0</c:v>
                </c:pt>
                <c:pt idx="89213">
                  <c:v>0</c:v>
                </c:pt>
                <c:pt idx="89214">
                  <c:v>0</c:v>
                </c:pt>
                <c:pt idx="89215">
                  <c:v>0</c:v>
                </c:pt>
                <c:pt idx="89216">
                  <c:v>0</c:v>
                </c:pt>
                <c:pt idx="89217">
                  <c:v>0</c:v>
                </c:pt>
                <c:pt idx="89218">
                  <c:v>0</c:v>
                </c:pt>
                <c:pt idx="89219">
                  <c:v>0</c:v>
                </c:pt>
                <c:pt idx="89220">
                  <c:v>0</c:v>
                </c:pt>
                <c:pt idx="89221">
                  <c:v>0</c:v>
                </c:pt>
                <c:pt idx="89222">
                  <c:v>0</c:v>
                </c:pt>
                <c:pt idx="89223">
                  <c:v>0</c:v>
                </c:pt>
                <c:pt idx="89224">
                  <c:v>0</c:v>
                </c:pt>
                <c:pt idx="89225">
                  <c:v>0</c:v>
                </c:pt>
                <c:pt idx="89226">
                  <c:v>0</c:v>
                </c:pt>
                <c:pt idx="89227">
                  <c:v>0</c:v>
                </c:pt>
                <c:pt idx="89228">
                  <c:v>0</c:v>
                </c:pt>
                <c:pt idx="89229">
                  <c:v>0</c:v>
                </c:pt>
                <c:pt idx="89230">
                  <c:v>0</c:v>
                </c:pt>
                <c:pt idx="89231">
                  <c:v>0</c:v>
                </c:pt>
                <c:pt idx="89232">
                  <c:v>0</c:v>
                </c:pt>
                <c:pt idx="89233">
                  <c:v>0</c:v>
                </c:pt>
                <c:pt idx="89234">
                  <c:v>0</c:v>
                </c:pt>
                <c:pt idx="89235">
                  <c:v>0</c:v>
                </c:pt>
                <c:pt idx="89236">
                  <c:v>0</c:v>
                </c:pt>
                <c:pt idx="89237">
                  <c:v>0</c:v>
                </c:pt>
                <c:pt idx="89238">
                  <c:v>0</c:v>
                </c:pt>
                <c:pt idx="89239">
                  <c:v>0</c:v>
                </c:pt>
                <c:pt idx="89240">
                  <c:v>0</c:v>
                </c:pt>
                <c:pt idx="89241">
                  <c:v>0</c:v>
                </c:pt>
                <c:pt idx="89242">
                  <c:v>0</c:v>
                </c:pt>
                <c:pt idx="89243">
                  <c:v>0</c:v>
                </c:pt>
                <c:pt idx="89244">
                  <c:v>0</c:v>
                </c:pt>
                <c:pt idx="89245">
                  <c:v>0</c:v>
                </c:pt>
                <c:pt idx="89246">
                  <c:v>0</c:v>
                </c:pt>
                <c:pt idx="89247">
                  <c:v>0</c:v>
                </c:pt>
                <c:pt idx="89248">
                  <c:v>0</c:v>
                </c:pt>
                <c:pt idx="89249">
                  <c:v>0</c:v>
                </c:pt>
                <c:pt idx="89250">
                  <c:v>0</c:v>
                </c:pt>
                <c:pt idx="89251">
                  <c:v>0</c:v>
                </c:pt>
                <c:pt idx="89252">
                  <c:v>0</c:v>
                </c:pt>
                <c:pt idx="89253">
                  <c:v>0</c:v>
                </c:pt>
                <c:pt idx="89254">
                  <c:v>0</c:v>
                </c:pt>
                <c:pt idx="89255">
                  <c:v>0</c:v>
                </c:pt>
                <c:pt idx="89256">
                  <c:v>0</c:v>
                </c:pt>
                <c:pt idx="89257">
                  <c:v>0</c:v>
                </c:pt>
                <c:pt idx="89258">
                  <c:v>0</c:v>
                </c:pt>
                <c:pt idx="89259">
                  <c:v>0</c:v>
                </c:pt>
                <c:pt idx="89260">
                  <c:v>0</c:v>
                </c:pt>
                <c:pt idx="89261">
                  <c:v>0</c:v>
                </c:pt>
                <c:pt idx="89262">
                  <c:v>0</c:v>
                </c:pt>
                <c:pt idx="89263">
                  <c:v>0</c:v>
                </c:pt>
                <c:pt idx="89264">
                  <c:v>0</c:v>
                </c:pt>
                <c:pt idx="89265">
                  <c:v>0</c:v>
                </c:pt>
                <c:pt idx="89266">
                  <c:v>0</c:v>
                </c:pt>
                <c:pt idx="89267">
                  <c:v>0</c:v>
                </c:pt>
                <c:pt idx="89268">
                  <c:v>0</c:v>
                </c:pt>
                <c:pt idx="89269">
                  <c:v>0</c:v>
                </c:pt>
                <c:pt idx="89270">
                  <c:v>0</c:v>
                </c:pt>
                <c:pt idx="89271">
                  <c:v>0</c:v>
                </c:pt>
                <c:pt idx="89272">
                  <c:v>0</c:v>
                </c:pt>
                <c:pt idx="89273">
                  <c:v>0</c:v>
                </c:pt>
                <c:pt idx="89274">
                  <c:v>0</c:v>
                </c:pt>
                <c:pt idx="89275">
                  <c:v>0</c:v>
                </c:pt>
                <c:pt idx="89276">
                  <c:v>0</c:v>
                </c:pt>
                <c:pt idx="89277">
                  <c:v>0</c:v>
                </c:pt>
                <c:pt idx="89278">
                  <c:v>70.400000000000006</c:v>
                </c:pt>
                <c:pt idx="89279">
                  <c:v>43.2</c:v>
                </c:pt>
                <c:pt idx="89280">
                  <c:v>115.3</c:v>
                </c:pt>
                <c:pt idx="89281">
                  <c:v>76.599999999999994</c:v>
                </c:pt>
                <c:pt idx="89282">
                  <c:v>70.900000000000006</c:v>
                </c:pt>
                <c:pt idx="89283">
                  <c:v>180.1</c:v>
                </c:pt>
                <c:pt idx="89284">
                  <c:v>124.3</c:v>
                </c:pt>
                <c:pt idx="89285">
                  <c:v>131.1</c:v>
                </c:pt>
                <c:pt idx="89286">
                  <c:v>178.8</c:v>
                </c:pt>
                <c:pt idx="89287">
                  <c:v>151</c:v>
                </c:pt>
                <c:pt idx="89288">
                  <c:v>126.2</c:v>
                </c:pt>
                <c:pt idx="89289">
                  <c:v>106.7</c:v>
                </c:pt>
                <c:pt idx="89290">
                  <c:v>90.2</c:v>
                </c:pt>
                <c:pt idx="89291">
                  <c:v>80</c:v>
                </c:pt>
                <c:pt idx="89292">
                  <c:v>71.5</c:v>
                </c:pt>
                <c:pt idx="89293">
                  <c:v>65</c:v>
                </c:pt>
                <c:pt idx="89294">
                  <c:v>60.4</c:v>
                </c:pt>
                <c:pt idx="89295">
                  <c:v>56.7</c:v>
                </c:pt>
                <c:pt idx="89296">
                  <c:v>57.7</c:v>
                </c:pt>
                <c:pt idx="89297">
                  <c:v>55.4</c:v>
                </c:pt>
                <c:pt idx="89298">
                  <c:v>57.6</c:v>
                </c:pt>
                <c:pt idx="89299">
                  <c:v>59</c:v>
                </c:pt>
                <c:pt idx="89300">
                  <c:v>58.8</c:v>
                </c:pt>
                <c:pt idx="89301">
                  <c:v>59.4</c:v>
                </c:pt>
                <c:pt idx="89302">
                  <c:v>56.7</c:v>
                </c:pt>
                <c:pt idx="89303">
                  <c:v>51.5</c:v>
                </c:pt>
                <c:pt idx="89304">
                  <c:v>46.6</c:v>
                </c:pt>
                <c:pt idx="89305">
                  <c:v>35</c:v>
                </c:pt>
                <c:pt idx="89306">
                  <c:v>23.2</c:v>
                </c:pt>
                <c:pt idx="89307">
                  <c:v>0</c:v>
                </c:pt>
                <c:pt idx="89308">
                  <c:v>0</c:v>
                </c:pt>
                <c:pt idx="89309">
                  <c:v>0</c:v>
                </c:pt>
                <c:pt idx="89310">
                  <c:v>0</c:v>
                </c:pt>
                <c:pt idx="89311">
                  <c:v>0</c:v>
                </c:pt>
                <c:pt idx="89312">
                  <c:v>0</c:v>
                </c:pt>
                <c:pt idx="89313">
                  <c:v>0</c:v>
                </c:pt>
                <c:pt idx="89314">
                  <c:v>0</c:v>
                </c:pt>
                <c:pt idx="89315">
                  <c:v>0</c:v>
                </c:pt>
                <c:pt idx="89316">
                  <c:v>0</c:v>
                </c:pt>
                <c:pt idx="89317">
                  <c:v>0</c:v>
                </c:pt>
                <c:pt idx="89318">
                  <c:v>0</c:v>
                </c:pt>
                <c:pt idx="89319">
                  <c:v>0</c:v>
                </c:pt>
                <c:pt idx="89320">
                  <c:v>0</c:v>
                </c:pt>
                <c:pt idx="89321">
                  <c:v>0</c:v>
                </c:pt>
                <c:pt idx="89322">
                  <c:v>0</c:v>
                </c:pt>
                <c:pt idx="89323">
                  <c:v>0</c:v>
                </c:pt>
                <c:pt idx="89324">
                  <c:v>0</c:v>
                </c:pt>
                <c:pt idx="89325">
                  <c:v>0</c:v>
                </c:pt>
                <c:pt idx="89326">
                  <c:v>0</c:v>
                </c:pt>
                <c:pt idx="89327">
                  <c:v>0</c:v>
                </c:pt>
                <c:pt idx="89328">
                  <c:v>0</c:v>
                </c:pt>
                <c:pt idx="89329">
                  <c:v>0</c:v>
                </c:pt>
                <c:pt idx="89330">
                  <c:v>0</c:v>
                </c:pt>
                <c:pt idx="89331">
                  <c:v>0</c:v>
                </c:pt>
                <c:pt idx="89332">
                  <c:v>0</c:v>
                </c:pt>
                <c:pt idx="89333">
                  <c:v>0</c:v>
                </c:pt>
                <c:pt idx="89334">
                  <c:v>0</c:v>
                </c:pt>
                <c:pt idx="89335">
                  <c:v>0</c:v>
                </c:pt>
                <c:pt idx="89336">
                  <c:v>0</c:v>
                </c:pt>
                <c:pt idx="89337">
                  <c:v>0</c:v>
                </c:pt>
                <c:pt idx="89338">
                  <c:v>0</c:v>
                </c:pt>
                <c:pt idx="89339">
                  <c:v>0</c:v>
                </c:pt>
                <c:pt idx="89340">
                  <c:v>0</c:v>
                </c:pt>
                <c:pt idx="89341">
                  <c:v>0</c:v>
                </c:pt>
                <c:pt idx="89342">
                  <c:v>0</c:v>
                </c:pt>
                <c:pt idx="89343">
                  <c:v>0</c:v>
                </c:pt>
                <c:pt idx="89344">
                  <c:v>0</c:v>
                </c:pt>
                <c:pt idx="89345">
                  <c:v>0</c:v>
                </c:pt>
                <c:pt idx="89346">
                  <c:v>0</c:v>
                </c:pt>
                <c:pt idx="89347">
                  <c:v>0</c:v>
                </c:pt>
                <c:pt idx="89348">
                  <c:v>0</c:v>
                </c:pt>
                <c:pt idx="89349">
                  <c:v>0</c:v>
                </c:pt>
                <c:pt idx="89350">
                  <c:v>0</c:v>
                </c:pt>
                <c:pt idx="89351">
                  <c:v>0</c:v>
                </c:pt>
                <c:pt idx="89352">
                  <c:v>0</c:v>
                </c:pt>
                <c:pt idx="89353">
                  <c:v>0</c:v>
                </c:pt>
                <c:pt idx="89354">
                  <c:v>0</c:v>
                </c:pt>
                <c:pt idx="89355">
                  <c:v>0</c:v>
                </c:pt>
                <c:pt idx="89356">
                  <c:v>0</c:v>
                </c:pt>
                <c:pt idx="89357">
                  <c:v>0</c:v>
                </c:pt>
                <c:pt idx="89358">
                  <c:v>0</c:v>
                </c:pt>
                <c:pt idx="89359">
                  <c:v>0</c:v>
                </c:pt>
                <c:pt idx="89360">
                  <c:v>0</c:v>
                </c:pt>
                <c:pt idx="89361">
                  <c:v>0</c:v>
                </c:pt>
                <c:pt idx="89362">
                  <c:v>0</c:v>
                </c:pt>
                <c:pt idx="89363">
                  <c:v>0</c:v>
                </c:pt>
                <c:pt idx="89364">
                  <c:v>0</c:v>
                </c:pt>
                <c:pt idx="89365">
                  <c:v>0</c:v>
                </c:pt>
                <c:pt idx="89366">
                  <c:v>0</c:v>
                </c:pt>
                <c:pt idx="89367">
                  <c:v>0</c:v>
                </c:pt>
                <c:pt idx="89368">
                  <c:v>0</c:v>
                </c:pt>
                <c:pt idx="89369">
                  <c:v>0</c:v>
                </c:pt>
                <c:pt idx="89370">
                  <c:v>0</c:v>
                </c:pt>
                <c:pt idx="89371">
                  <c:v>0</c:v>
                </c:pt>
                <c:pt idx="89372">
                  <c:v>0</c:v>
                </c:pt>
                <c:pt idx="89373">
                  <c:v>23.1</c:v>
                </c:pt>
                <c:pt idx="89374">
                  <c:v>73.099999999999994</c:v>
                </c:pt>
                <c:pt idx="89375">
                  <c:v>86.9</c:v>
                </c:pt>
                <c:pt idx="89376">
                  <c:v>67.599999999999994</c:v>
                </c:pt>
                <c:pt idx="89377">
                  <c:v>113.5</c:v>
                </c:pt>
                <c:pt idx="89378">
                  <c:v>125.5</c:v>
                </c:pt>
                <c:pt idx="89379">
                  <c:v>130.30000000000001</c:v>
                </c:pt>
                <c:pt idx="89380">
                  <c:v>190.4</c:v>
                </c:pt>
                <c:pt idx="89381">
                  <c:v>201.1</c:v>
                </c:pt>
                <c:pt idx="89382">
                  <c:v>199.3</c:v>
                </c:pt>
                <c:pt idx="89383">
                  <c:v>217.4</c:v>
                </c:pt>
                <c:pt idx="89384">
                  <c:v>207.4</c:v>
                </c:pt>
                <c:pt idx="89385">
                  <c:v>177.6</c:v>
                </c:pt>
                <c:pt idx="89386">
                  <c:v>151.30000000000001</c:v>
                </c:pt>
                <c:pt idx="89387">
                  <c:v>130.80000000000001</c:v>
                </c:pt>
                <c:pt idx="89388">
                  <c:v>106.1</c:v>
                </c:pt>
                <c:pt idx="89389">
                  <c:v>84.4</c:v>
                </c:pt>
                <c:pt idx="89390">
                  <c:v>70.099999999999994</c:v>
                </c:pt>
                <c:pt idx="89391">
                  <c:v>58</c:v>
                </c:pt>
                <c:pt idx="89392">
                  <c:v>54.1</c:v>
                </c:pt>
                <c:pt idx="89393">
                  <c:v>54.1</c:v>
                </c:pt>
                <c:pt idx="89394">
                  <c:v>52.7</c:v>
                </c:pt>
                <c:pt idx="89395">
                  <c:v>53.7</c:v>
                </c:pt>
                <c:pt idx="89396">
                  <c:v>56.9</c:v>
                </c:pt>
                <c:pt idx="89397">
                  <c:v>57</c:v>
                </c:pt>
                <c:pt idx="89398">
                  <c:v>56.5</c:v>
                </c:pt>
                <c:pt idx="89399">
                  <c:v>53.1</c:v>
                </c:pt>
                <c:pt idx="89400">
                  <c:v>43.3</c:v>
                </c:pt>
                <c:pt idx="89401">
                  <c:v>33.200000000000003</c:v>
                </c:pt>
                <c:pt idx="89402">
                  <c:v>20.3</c:v>
                </c:pt>
                <c:pt idx="89403">
                  <c:v>0</c:v>
                </c:pt>
                <c:pt idx="89404">
                  <c:v>0</c:v>
                </c:pt>
                <c:pt idx="89405">
                  <c:v>0</c:v>
                </c:pt>
                <c:pt idx="89406">
                  <c:v>0</c:v>
                </c:pt>
                <c:pt idx="89407">
                  <c:v>0</c:v>
                </c:pt>
                <c:pt idx="89408">
                  <c:v>0</c:v>
                </c:pt>
                <c:pt idx="89409">
                  <c:v>0</c:v>
                </c:pt>
                <c:pt idx="89410">
                  <c:v>0</c:v>
                </c:pt>
                <c:pt idx="89411">
                  <c:v>0</c:v>
                </c:pt>
                <c:pt idx="89412">
                  <c:v>0</c:v>
                </c:pt>
                <c:pt idx="89413">
                  <c:v>0</c:v>
                </c:pt>
                <c:pt idx="89414">
                  <c:v>0</c:v>
                </c:pt>
                <c:pt idx="89415">
                  <c:v>0</c:v>
                </c:pt>
                <c:pt idx="89416">
                  <c:v>0</c:v>
                </c:pt>
                <c:pt idx="89417">
                  <c:v>0</c:v>
                </c:pt>
                <c:pt idx="89418">
                  <c:v>0</c:v>
                </c:pt>
                <c:pt idx="89419">
                  <c:v>0</c:v>
                </c:pt>
                <c:pt idx="89420">
                  <c:v>0</c:v>
                </c:pt>
                <c:pt idx="89421">
                  <c:v>0</c:v>
                </c:pt>
                <c:pt idx="89422">
                  <c:v>0</c:v>
                </c:pt>
                <c:pt idx="89423">
                  <c:v>0</c:v>
                </c:pt>
                <c:pt idx="89424">
                  <c:v>0</c:v>
                </c:pt>
                <c:pt idx="89425">
                  <c:v>0</c:v>
                </c:pt>
                <c:pt idx="89426">
                  <c:v>0</c:v>
                </c:pt>
                <c:pt idx="89427">
                  <c:v>0</c:v>
                </c:pt>
                <c:pt idx="89428">
                  <c:v>0</c:v>
                </c:pt>
                <c:pt idx="89429">
                  <c:v>0</c:v>
                </c:pt>
                <c:pt idx="89430">
                  <c:v>0</c:v>
                </c:pt>
                <c:pt idx="89431">
                  <c:v>0</c:v>
                </c:pt>
                <c:pt idx="89432">
                  <c:v>0</c:v>
                </c:pt>
                <c:pt idx="89433">
                  <c:v>0</c:v>
                </c:pt>
                <c:pt idx="89434">
                  <c:v>0</c:v>
                </c:pt>
                <c:pt idx="89435">
                  <c:v>0</c:v>
                </c:pt>
                <c:pt idx="89436">
                  <c:v>0</c:v>
                </c:pt>
                <c:pt idx="89437">
                  <c:v>0</c:v>
                </c:pt>
                <c:pt idx="89438">
                  <c:v>0</c:v>
                </c:pt>
                <c:pt idx="89439">
                  <c:v>0</c:v>
                </c:pt>
                <c:pt idx="89440">
                  <c:v>0</c:v>
                </c:pt>
                <c:pt idx="89441">
                  <c:v>0</c:v>
                </c:pt>
                <c:pt idx="89442">
                  <c:v>0</c:v>
                </c:pt>
                <c:pt idx="89443">
                  <c:v>0</c:v>
                </c:pt>
                <c:pt idx="89444">
                  <c:v>0</c:v>
                </c:pt>
                <c:pt idx="89445">
                  <c:v>0</c:v>
                </c:pt>
                <c:pt idx="89446">
                  <c:v>0</c:v>
                </c:pt>
                <c:pt idx="89447">
                  <c:v>0</c:v>
                </c:pt>
                <c:pt idx="89448">
                  <c:v>0</c:v>
                </c:pt>
                <c:pt idx="89449">
                  <c:v>0</c:v>
                </c:pt>
                <c:pt idx="89450">
                  <c:v>0</c:v>
                </c:pt>
                <c:pt idx="89451">
                  <c:v>0</c:v>
                </c:pt>
                <c:pt idx="89452">
                  <c:v>0</c:v>
                </c:pt>
                <c:pt idx="89453">
                  <c:v>0</c:v>
                </c:pt>
                <c:pt idx="89454">
                  <c:v>0</c:v>
                </c:pt>
                <c:pt idx="89455">
                  <c:v>0</c:v>
                </c:pt>
                <c:pt idx="89456">
                  <c:v>0</c:v>
                </c:pt>
                <c:pt idx="89457">
                  <c:v>0</c:v>
                </c:pt>
                <c:pt idx="89458">
                  <c:v>0</c:v>
                </c:pt>
                <c:pt idx="89459">
                  <c:v>0</c:v>
                </c:pt>
                <c:pt idx="89460">
                  <c:v>0</c:v>
                </c:pt>
                <c:pt idx="89461">
                  <c:v>0</c:v>
                </c:pt>
                <c:pt idx="89462">
                  <c:v>0</c:v>
                </c:pt>
                <c:pt idx="89463">
                  <c:v>0</c:v>
                </c:pt>
                <c:pt idx="89464">
                  <c:v>0</c:v>
                </c:pt>
                <c:pt idx="89465">
                  <c:v>40.5</c:v>
                </c:pt>
                <c:pt idx="89466">
                  <c:v>89.6</c:v>
                </c:pt>
                <c:pt idx="89467">
                  <c:v>62.8</c:v>
                </c:pt>
                <c:pt idx="89468">
                  <c:v>66.7</c:v>
                </c:pt>
                <c:pt idx="89469">
                  <c:v>133.4</c:v>
                </c:pt>
                <c:pt idx="89470">
                  <c:v>75.8</c:v>
                </c:pt>
                <c:pt idx="89471">
                  <c:v>122.8</c:v>
                </c:pt>
                <c:pt idx="89472">
                  <c:v>187.2</c:v>
                </c:pt>
                <c:pt idx="89473">
                  <c:v>130.80000000000001</c:v>
                </c:pt>
                <c:pt idx="89474">
                  <c:v>159.19999999999999</c:v>
                </c:pt>
                <c:pt idx="89475">
                  <c:v>168.2</c:v>
                </c:pt>
                <c:pt idx="89476">
                  <c:v>144.9</c:v>
                </c:pt>
                <c:pt idx="89477">
                  <c:v>124.7</c:v>
                </c:pt>
                <c:pt idx="89478">
                  <c:v>116.7</c:v>
                </c:pt>
                <c:pt idx="89479">
                  <c:v>105.2</c:v>
                </c:pt>
                <c:pt idx="89480">
                  <c:v>89.4</c:v>
                </c:pt>
                <c:pt idx="89481">
                  <c:v>80.3</c:v>
                </c:pt>
                <c:pt idx="89482">
                  <c:v>69.900000000000006</c:v>
                </c:pt>
                <c:pt idx="89483">
                  <c:v>62.1</c:v>
                </c:pt>
                <c:pt idx="89484">
                  <c:v>60</c:v>
                </c:pt>
                <c:pt idx="89485">
                  <c:v>55.5</c:v>
                </c:pt>
                <c:pt idx="89486">
                  <c:v>55.3</c:v>
                </c:pt>
                <c:pt idx="89487">
                  <c:v>56.2</c:v>
                </c:pt>
                <c:pt idx="89488">
                  <c:v>54.4</c:v>
                </c:pt>
                <c:pt idx="89489">
                  <c:v>52</c:v>
                </c:pt>
                <c:pt idx="89490">
                  <c:v>51.3</c:v>
                </c:pt>
                <c:pt idx="89491">
                  <c:v>43</c:v>
                </c:pt>
                <c:pt idx="89492">
                  <c:v>37.700000000000003</c:v>
                </c:pt>
                <c:pt idx="89493">
                  <c:v>31.5</c:v>
                </c:pt>
                <c:pt idx="89494">
                  <c:v>0</c:v>
                </c:pt>
                <c:pt idx="89495">
                  <c:v>0</c:v>
                </c:pt>
                <c:pt idx="89496">
                  <c:v>0</c:v>
                </c:pt>
                <c:pt idx="89497">
                  <c:v>0</c:v>
                </c:pt>
                <c:pt idx="89498">
                  <c:v>0</c:v>
                </c:pt>
                <c:pt idx="89499">
                  <c:v>0</c:v>
                </c:pt>
                <c:pt idx="89500">
                  <c:v>0</c:v>
                </c:pt>
                <c:pt idx="89501">
                  <c:v>0</c:v>
                </c:pt>
                <c:pt idx="89502">
                  <c:v>0</c:v>
                </c:pt>
                <c:pt idx="89503">
                  <c:v>0</c:v>
                </c:pt>
                <c:pt idx="89504">
                  <c:v>0</c:v>
                </c:pt>
                <c:pt idx="89505">
                  <c:v>0</c:v>
                </c:pt>
                <c:pt idx="89506">
                  <c:v>0</c:v>
                </c:pt>
                <c:pt idx="89507">
                  <c:v>0</c:v>
                </c:pt>
                <c:pt idx="89508">
                  <c:v>0</c:v>
                </c:pt>
                <c:pt idx="89509">
                  <c:v>0</c:v>
                </c:pt>
                <c:pt idx="89510">
                  <c:v>0</c:v>
                </c:pt>
                <c:pt idx="89511">
                  <c:v>0</c:v>
                </c:pt>
                <c:pt idx="89512">
                  <c:v>0</c:v>
                </c:pt>
                <c:pt idx="89513">
                  <c:v>0</c:v>
                </c:pt>
                <c:pt idx="89514">
                  <c:v>0</c:v>
                </c:pt>
                <c:pt idx="89515">
                  <c:v>0</c:v>
                </c:pt>
                <c:pt idx="89516">
                  <c:v>0</c:v>
                </c:pt>
                <c:pt idx="89517">
                  <c:v>0</c:v>
                </c:pt>
                <c:pt idx="89518">
                  <c:v>0</c:v>
                </c:pt>
                <c:pt idx="89519">
                  <c:v>0</c:v>
                </c:pt>
                <c:pt idx="89520">
                  <c:v>0</c:v>
                </c:pt>
                <c:pt idx="89521">
                  <c:v>0</c:v>
                </c:pt>
                <c:pt idx="89522">
                  <c:v>0</c:v>
                </c:pt>
                <c:pt idx="89523">
                  <c:v>0</c:v>
                </c:pt>
                <c:pt idx="89524">
                  <c:v>0</c:v>
                </c:pt>
                <c:pt idx="89525">
                  <c:v>0</c:v>
                </c:pt>
                <c:pt idx="89526">
                  <c:v>0</c:v>
                </c:pt>
                <c:pt idx="89527">
                  <c:v>0</c:v>
                </c:pt>
                <c:pt idx="89528">
                  <c:v>0</c:v>
                </c:pt>
                <c:pt idx="89529">
                  <c:v>0</c:v>
                </c:pt>
                <c:pt idx="89530">
                  <c:v>0</c:v>
                </c:pt>
                <c:pt idx="89531">
                  <c:v>0</c:v>
                </c:pt>
                <c:pt idx="89532">
                  <c:v>0</c:v>
                </c:pt>
                <c:pt idx="89533">
                  <c:v>0</c:v>
                </c:pt>
                <c:pt idx="89534">
                  <c:v>0</c:v>
                </c:pt>
                <c:pt idx="89535">
                  <c:v>0</c:v>
                </c:pt>
                <c:pt idx="89536">
                  <c:v>0</c:v>
                </c:pt>
                <c:pt idx="89537">
                  <c:v>0</c:v>
                </c:pt>
                <c:pt idx="89538">
                  <c:v>0</c:v>
                </c:pt>
                <c:pt idx="89539">
                  <c:v>0</c:v>
                </c:pt>
                <c:pt idx="89540">
                  <c:v>0</c:v>
                </c:pt>
                <c:pt idx="89541">
                  <c:v>0</c:v>
                </c:pt>
                <c:pt idx="89542">
                  <c:v>0</c:v>
                </c:pt>
                <c:pt idx="89543">
                  <c:v>0</c:v>
                </c:pt>
                <c:pt idx="89544">
                  <c:v>0</c:v>
                </c:pt>
                <c:pt idx="89545">
                  <c:v>0</c:v>
                </c:pt>
                <c:pt idx="89546">
                  <c:v>0</c:v>
                </c:pt>
                <c:pt idx="89547">
                  <c:v>0</c:v>
                </c:pt>
                <c:pt idx="89548">
                  <c:v>0</c:v>
                </c:pt>
                <c:pt idx="89549">
                  <c:v>0</c:v>
                </c:pt>
                <c:pt idx="89550">
                  <c:v>0</c:v>
                </c:pt>
                <c:pt idx="89551">
                  <c:v>0</c:v>
                </c:pt>
                <c:pt idx="89552">
                  <c:v>0</c:v>
                </c:pt>
                <c:pt idx="89553">
                  <c:v>0</c:v>
                </c:pt>
                <c:pt idx="89554">
                  <c:v>0</c:v>
                </c:pt>
                <c:pt idx="89555">
                  <c:v>0</c:v>
                </c:pt>
                <c:pt idx="89556">
                  <c:v>0</c:v>
                </c:pt>
                <c:pt idx="89557">
                  <c:v>0</c:v>
                </c:pt>
                <c:pt idx="89558">
                  <c:v>0</c:v>
                </c:pt>
                <c:pt idx="89559">
                  <c:v>0</c:v>
                </c:pt>
                <c:pt idx="89560">
                  <c:v>0</c:v>
                </c:pt>
                <c:pt idx="89561">
                  <c:v>0</c:v>
                </c:pt>
                <c:pt idx="89562">
                  <c:v>20.5</c:v>
                </c:pt>
                <c:pt idx="89563">
                  <c:v>31.1</c:v>
                </c:pt>
                <c:pt idx="89564">
                  <c:v>38.4</c:v>
                </c:pt>
                <c:pt idx="89565">
                  <c:v>46.6</c:v>
                </c:pt>
                <c:pt idx="89566">
                  <c:v>110.1</c:v>
                </c:pt>
                <c:pt idx="89567">
                  <c:v>109.6</c:v>
                </c:pt>
                <c:pt idx="89568">
                  <c:v>109.6</c:v>
                </c:pt>
                <c:pt idx="89569">
                  <c:v>171.6</c:v>
                </c:pt>
                <c:pt idx="89570">
                  <c:v>177.6</c:v>
                </c:pt>
                <c:pt idx="89571">
                  <c:v>174.7</c:v>
                </c:pt>
                <c:pt idx="89572">
                  <c:v>193.8</c:v>
                </c:pt>
                <c:pt idx="89573">
                  <c:v>186.4</c:v>
                </c:pt>
                <c:pt idx="89574">
                  <c:v>162.9</c:v>
                </c:pt>
                <c:pt idx="89575">
                  <c:v>147</c:v>
                </c:pt>
                <c:pt idx="89576">
                  <c:v>131.1</c:v>
                </c:pt>
                <c:pt idx="89577">
                  <c:v>108.5</c:v>
                </c:pt>
                <c:pt idx="89578">
                  <c:v>86.7</c:v>
                </c:pt>
                <c:pt idx="89579">
                  <c:v>71.7</c:v>
                </c:pt>
                <c:pt idx="89580">
                  <c:v>58.2</c:v>
                </c:pt>
                <c:pt idx="89581">
                  <c:v>52.5</c:v>
                </c:pt>
                <c:pt idx="89582">
                  <c:v>49.9</c:v>
                </c:pt>
                <c:pt idx="89583">
                  <c:v>47.5</c:v>
                </c:pt>
                <c:pt idx="89584">
                  <c:v>48.1</c:v>
                </c:pt>
                <c:pt idx="89585">
                  <c:v>49.4</c:v>
                </c:pt>
                <c:pt idx="89586">
                  <c:v>49.1</c:v>
                </c:pt>
                <c:pt idx="89587">
                  <c:v>44.8</c:v>
                </c:pt>
                <c:pt idx="89588">
                  <c:v>36.9</c:v>
                </c:pt>
                <c:pt idx="89589">
                  <c:v>27.3</c:v>
                </c:pt>
                <c:pt idx="89590">
                  <c:v>0</c:v>
                </c:pt>
                <c:pt idx="89591">
                  <c:v>0</c:v>
                </c:pt>
                <c:pt idx="89592">
                  <c:v>0</c:v>
                </c:pt>
                <c:pt idx="89593">
                  <c:v>0</c:v>
                </c:pt>
                <c:pt idx="89594">
                  <c:v>0</c:v>
                </c:pt>
                <c:pt idx="89595">
                  <c:v>0</c:v>
                </c:pt>
                <c:pt idx="89596">
                  <c:v>0</c:v>
                </c:pt>
                <c:pt idx="89597">
                  <c:v>0</c:v>
                </c:pt>
                <c:pt idx="89598">
                  <c:v>0</c:v>
                </c:pt>
                <c:pt idx="89599">
                  <c:v>0</c:v>
                </c:pt>
                <c:pt idx="89600">
                  <c:v>0</c:v>
                </c:pt>
                <c:pt idx="89601">
                  <c:v>0</c:v>
                </c:pt>
                <c:pt idx="89602">
                  <c:v>0</c:v>
                </c:pt>
                <c:pt idx="89603">
                  <c:v>0</c:v>
                </c:pt>
                <c:pt idx="89604">
                  <c:v>0</c:v>
                </c:pt>
                <c:pt idx="89605">
                  <c:v>0</c:v>
                </c:pt>
                <c:pt idx="89606">
                  <c:v>0</c:v>
                </c:pt>
                <c:pt idx="89607">
                  <c:v>0</c:v>
                </c:pt>
                <c:pt idx="89608">
                  <c:v>0</c:v>
                </c:pt>
                <c:pt idx="89609">
                  <c:v>0</c:v>
                </c:pt>
                <c:pt idx="89610">
                  <c:v>0</c:v>
                </c:pt>
                <c:pt idx="89611">
                  <c:v>0</c:v>
                </c:pt>
                <c:pt idx="89612">
                  <c:v>0</c:v>
                </c:pt>
                <c:pt idx="89613">
                  <c:v>0</c:v>
                </c:pt>
                <c:pt idx="89614">
                  <c:v>0</c:v>
                </c:pt>
                <c:pt idx="89615">
                  <c:v>0</c:v>
                </c:pt>
                <c:pt idx="89616">
                  <c:v>0</c:v>
                </c:pt>
                <c:pt idx="89617">
                  <c:v>0</c:v>
                </c:pt>
                <c:pt idx="89618">
                  <c:v>0</c:v>
                </c:pt>
                <c:pt idx="89619">
                  <c:v>0</c:v>
                </c:pt>
                <c:pt idx="89620">
                  <c:v>0</c:v>
                </c:pt>
                <c:pt idx="89621">
                  <c:v>0</c:v>
                </c:pt>
                <c:pt idx="89622">
                  <c:v>0</c:v>
                </c:pt>
                <c:pt idx="89623">
                  <c:v>0</c:v>
                </c:pt>
                <c:pt idx="89624">
                  <c:v>0</c:v>
                </c:pt>
                <c:pt idx="89625">
                  <c:v>0</c:v>
                </c:pt>
                <c:pt idx="89626">
                  <c:v>0</c:v>
                </c:pt>
                <c:pt idx="89627">
                  <c:v>0</c:v>
                </c:pt>
                <c:pt idx="89628">
                  <c:v>0</c:v>
                </c:pt>
                <c:pt idx="89629">
                  <c:v>0</c:v>
                </c:pt>
                <c:pt idx="89630">
                  <c:v>0</c:v>
                </c:pt>
                <c:pt idx="89631">
                  <c:v>0</c:v>
                </c:pt>
                <c:pt idx="89632">
                  <c:v>0</c:v>
                </c:pt>
                <c:pt idx="89633">
                  <c:v>0</c:v>
                </c:pt>
                <c:pt idx="89634">
                  <c:v>0</c:v>
                </c:pt>
                <c:pt idx="89635">
                  <c:v>0</c:v>
                </c:pt>
                <c:pt idx="89636">
                  <c:v>0</c:v>
                </c:pt>
                <c:pt idx="89637">
                  <c:v>0</c:v>
                </c:pt>
                <c:pt idx="89638">
                  <c:v>0</c:v>
                </c:pt>
                <c:pt idx="89639">
                  <c:v>0</c:v>
                </c:pt>
                <c:pt idx="89640">
                  <c:v>0</c:v>
                </c:pt>
                <c:pt idx="89641">
                  <c:v>0</c:v>
                </c:pt>
                <c:pt idx="89642">
                  <c:v>0</c:v>
                </c:pt>
                <c:pt idx="89643">
                  <c:v>0</c:v>
                </c:pt>
                <c:pt idx="89644">
                  <c:v>0</c:v>
                </c:pt>
                <c:pt idx="89645">
                  <c:v>0</c:v>
                </c:pt>
                <c:pt idx="89646">
                  <c:v>0</c:v>
                </c:pt>
                <c:pt idx="89647">
                  <c:v>0</c:v>
                </c:pt>
                <c:pt idx="89648">
                  <c:v>0</c:v>
                </c:pt>
                <c:pt idx="89649">
                  <c:v>0</c:v>
                </c:pt>
                <c:pt idx="89650">
                  <c:v>0</c:v>
                </c:pt>
                <c:pt idx="89651">
                  <c:v>0</c:v>
                </c:pt>
                <c:pt idx="89652">
                  <c:v>0</c:v>
                </c:pt>
                <c:pt idx="89653">
                  <c:v>0</c:v>
                </c:pt>
                <c:pt idx="89654">
                  <c:v>0</c:v>
                </c:pt>
                <c:pt idx="89655">
                  <c:v>0</c:v>
                </c:pt>
                <c:pt idx="89656">
                  <c:v>0</c:v>
                </c:pt>
                <c:pt idx="89657">
                  <c:v>28.2</c:v>
                </c:pt>
                <c:pt idx="89658">
                  <c:v>37</c:v>
                </c:pt>
                <c:pt idx="89659">
                  <c:v>38.4</c:v>
                </c:pt>
                <c:pt idx="89660">
                  <c:v>51.3</c:v>
                </c:pt>
                <c:pt idx="89661">
                  <c:v>81.400000000000006</c:v>
                </c:pt>
                <c:pt idx="89662">
                  <c:v>70.900000000000006</c:v>
                </c:pt>
                <c:pt idx="89663">
                  <c:v>100.6</c:v>
                </c:pt>
                <c:pt idx="89664">
                  <c:v>120.6</c:v>
                </c:pt>
                <c:pt idx="89665">
                  <c:v>106.4</c:v>
                </c:pt>
                <c:pt idx="89666">
                  <c:v>148.30000000000001</c:v>
                </c:pt>
                <c:pt idx="89667">
                  <c:v>157</c:v>
                </c:pt>
                <c:pt idx="89668">
                  <c:v>132.6</c:v>
                </c:pt>
                <c:pt idx="89669">
                  <c:v>108.4</c:v>
                </c:pt>
                <c:pt idx="89670">
                  <c:v>105.5</c:v>
                </c:pt>
                <c:pt idx="89671">
                  <c:v>90.7</c:v>
                </c:pt>
                <c:pt idx="89672">
                  <c:v>77.3</c:v>
                </c:pt>
                <c:pt idx="89673">
                  <c:v>74.2</c:v>
                </c:pt>
                <c:pt idx="89674">
                  <c:v>66.8</c:v>
                </c:pt>
                <c:pt idx="89675">
                  <c:v>59.4</c:v>
                </c:pt>
                <c:pt idx="89676">
                  <c:v>54.9</c:v>
                </c:pt>
                <c:pt idx="89677">
                  <c:v>52.9</c:v>
                </c:pt>
                <c:pt idx="89678">
                  <c:v>51.8</c:v>
                </c:pt>
                <c:pt idx="89679">
                  <c:v>51</c:v>
                </c:pt>
                <c:pt idx="89680">
                  <c:v>49.5</c:v>
                </c:pt>
                <c:pt idx="89681">
                  <c:v>51.7</c:v>
                </c:pt>
                <c:pt idx="89682">
                  <c:v>54.1</c:v>
                </c:pt>
                <c:pt idx="89683">
                  <c:v>51</c:v>
                </c:pt>
                <c:pt idx="89684">
                  <c:v>46.5</c:v>
                </c:pt>
                <c:pt idx="89685">
                  <c:v>41.4</c:v>
                </c:pt>
                <c:pt idx="89686">
                  <c:v>33.5</c:v>
                </c:pt>
                <c:pt idx="89687">
                  <c:v>24.6</c:v>
                </c:pt>
                <c:pt idx="89688">
                  <c:v>0</c:v>
                </c:pt>
                <c:pt idx="89689">
                  <c:v>0</c:v>
                </c:pt>
                <c:pt idx="89690">
                  <c:v>0</c:v>
                </c:pt>
                <c:pt idx="89691">
                  <c:v>0</c:v>
                </c:pt>
                <c:pt idx="89692">
                  <c:v>0</c:v>
                </c:pt>
                <c:pt idx="89693">
                  <c:v>0</c:v>
                </c:pt>
                <c:pt idx="89694">
                  <c:v>0</c:v>
                </c:pt>
                <c:pt idx="89695">
                  <c:v>0</c:v>
                </c:pt>
                <c:pt idx="89696">
                  <c:v>0</c:v>
                </c:pt>
                <c:pt idx="89697">
                  <c:v>0</c:v>
                </c:pt>
                <c:pt idx="89698">
                  <c:v>0</c:v>
                </c:pt>
                <c:pt idx="89699">
                  <c:v>0</c:v>
                </c:pt>
                <c:pt idx="89700">
                  <c:v>0</c:v>
                </c:pt>
                <c:pt idx="89701">
                  <c:v>0</c:v>
                </c:pt>
                <c:pt idx="89702">
                  <c:v>0</c:v>
                </c:pt>
                <c:pt idx="89703">
                  <c:v>0</c:v>
                </c:pt>
                <c:pt idx="89704">
                  <c:v>0</c:v>
                </c:pt>
                <c:pt idx="89705">
                  <c:v>0</c:v>
                </c:pt>
                <c:pt idx="89706">
                  <c:v>0</c:v>
                </c:pt>
                <c:pt idx="89707">
                  <c:v>0</c:v>
                </c:pt>
                <c:pt idx="89708">
                  <c:v>0</c:v>
                </c:pt>
                <c:pt idx="89709">
                  <c:v>0</c:v>
                </c:pt>
                <c:pt idx="89710">
                  <c:v>0</c:v>
                </c:pt>
                <c:pt idx="89711">
                  <c:v>0</c:v>
                </c:pt>
                <c:pt idx="89712">
                  <c:v>0</c:v>
                </c:pt>
                <c:pt idx="89713">
                  <c:v>0</c:v>
                </c:pt>
                <c:pt idx="89714">
                  <c:v>0</c:v>
                </c:pt>
                <c:pt idx="89715">
                  <c:v>0</c:v>
                </c:pt>
                <c:pt idx="89716">
                  <c:v>0</c:v>
                </c:pt>
                <c:pt idx="89717">
                  <c:v>0</c:v>
                </c:pt>
                <c:pt idx="89718">
                  <c:v>0</c:v>
                </c:pt>
                <c:pt idx="89719">
                  <c:v>0</c:v>
                </c:pt>
                <c:pt idx="89720">
                  <c:v>0</c:v>
                </c:pt>
                <c:pt idx="89721">
                  <c:v>0</c:v>
                </c:pt>
                <c:pt idx="89722">
                  <c:v>0</c:v>
                </c:pt>
                <c:pt idx="89723">
                  <c:v>0</c:v>
                </c:pt>
                <c:pt idx="89724">
                  <c:v>0</c:v>
                </c:pt>
                <c:pt idx="89725">
                  <c:v>0</c:v>
                </c:pt>
                <c:pt idx="89726">
                  <c:v>0</c:v>
                </c:pt>
                <c:pt idx="89727">
                  <c:v>0</c:v>
                </c:pt>
                <c:pt idx="89728">
                  <c:v>0</c:v>
                </c:pt>
                <c:pt idx="89729">
                  <c:v>0</c:v>
                </c:pt>
                <c:pt idx="89730">
                  <c:v>0</c:v>
                </c:pt>
                <c:pt idx="89731">
                  <c:v>0</c:v>
                </c:pt>
                <c:pt idx="89732">
                  <c:v>0</c:v>
                </c:pt>
                <c:pt idx="89733">
                  <c:v>0</c:v>
                </c:pt>
                <c:pt idx="89734">
                  <c:v>0</c:v>
                </c:pt>
                <c:pt idx="89735">
                  <c:v>0</c:v>
                </c:pt>
                <c:pt idx="89736">
                  <c:v>0</c:v>
                </c:pt>
                <c:pt idx="89737">
                  <c:v>0</c:v>
                </c:pt>
                <c:pt idx="89738">
                  <c:v>0</c:v>
                </c:pt>
                <c:pt idx="89739">
                  <c:v>0</c:v>
                </c:pt>
                <c:pt idx="89740">
                  <c:v>0</c:v>
                </c:pt>
                <c:pt idx="89741">
                  <c:v>0</c:v>
                </c:pt>
                <c:pt idx="89742">
                  <c:v>0</c:v>
                </c:pt>
                <c:pt idx="89743">
                  <c:v>0</c:v>
                </c:pt>
                <c:pt idx="89744">
                  <c:v>0</c:v>
                </c:pt>
                <c:pt idx="89745">
                  <c:v>0</c:v>
                </c:pt>
                <c:pt idx="89746">
                  <c:v>0</c:v>
                </c:pt>
                <c:pt idx="89747">
                  <c:v>0</c:v>
                </c:pt>
                <c:pt idx="89748">
                  <c:v>0</c:v>
                </c:pt>
                <c:pt idx="89749">
                  <c:v>0</c:v>
                </c:pt>
                <c:pt idx="89750">
                  <c:v>0</c:v>
                </c:pt>
                <c:pt idx="89751">
                  <c:v>0</c:v>
                </c:pt>
                <c:pt idx="89752">
                  <c:v>0</c:v>
                </c:pt>
                <c:pt idx="89753">
                  <c:v>0</c:v>
                </c:pt>
                <c:pt idx="89754">
                  <c:v>0</c:v>
                </c:pt>
                <c:pt idx="89755">
                  <c:v>0</c:v>
                </c:pt>
                <c:pt idx="89756">
                  <c:v>0</c:v>
                </c:pt>
                <c:pt idx="89757">
                  <c:v>25.1</c:v>
                </c:pt>
                <c:pt idx="89758">
                  <c:v>28.1</c:v>
                </c:pt>
                <c:pt idx="89759">
                  <c:v>56.4</c:v>
                </c:pt>
                <c:pt idx="89760">
                  <c:v>30.1</c:v>
                </c:pt>
                <c:pt idx="89761">
                  <c:v>89.1</c:v>
                </c:pt>
                <c:pt idx="89762">
                  <c:v>52.3</c:v>
                </c:pt>
                <c:pt idx="89763">
                  <c:v>61.4</c:v>
                </c:pt>
                <c:pt idx="89764">
                  <c:v>147.80000000000001</c:v>
                </c:pt>
                <c:pt idx="89765">
                  <c:v>93.8</c:v>
                </c:pt>
                <c:pt idx="89766">
                  <c:v>133.1</c:v>
                </c:pt>
                <c:pt idx="89767">
                  <c:v>176.2</c:v>
                </c:pt>
                <c:pt idx="89768">
                  <c:v>143.30000000000001</c:v>
                </c:pt>
                <c:pt idx="89769">
                  <c:v>156.9</c:v>
                </c:pt>
                <c:pt idx="89770">
                  <c:v>160.6</c:v>
                </c:pt>
                <c:pt idx="89771">
                  <c:v>141.1</c:v>
                </c:pt>
                <c:pt idx="89772">
                  <c:v>122.4</c:v>
                </c:pt>
                <c:pt idx="89773">
                  <c:v>110.5</c:v>
                </c:pt>
                <c:pt idx="89774">
                  <c:v>96.3</c:v>
                </c:pt>
                <c:pt idx="89775">
                  <c:v>72.2</c:v>
                </c:pt>
                <c:pt idx="89776">
                  <c:v>61</c:v>
                </c:pt>
                <c:pt idx="89777">
                  <c:v>54.7</c:v>
                </c:pt>
                <c:pt idx="89778">
                  <c:v>52.8</c:v>
                </c:pt>
                <c:pt idx="89779">
                  <c:v>50.5</c:v>
                </c:pt>
                <c:pt idx="89780">
                  <c:v>51.7</c:v>
                </c:pt>
                <c:pt idx="89781">
                  <c:v>49.7</c:v>
                </c:pt>
                <c:pt idx="89782">
                  <c:v>50.6</c:v>
                </c:pt>
                <c:pt idx="89783">
                  <c:v>47.4</c:v>
                </c:pt>
                <c:pt idx="89784">
                  <c:v>43.5</c:v>
                </c:pt>
                <c:pt idx="89785">
                  <c:v>33.1</c:v>
                </c:pt>
                <c:pt idx="89786">
                  <c:v>25.9</c:v>
                </c:pt>
                <c:pt idx="89787">
                  <c:v>0</c:v>
                </c:pt>
                <c:pt idx="89788">
                  <c:v>0</c:v>
                </c:pt>
                <c:pt idx="89789">
                  <c:v>0</c:v>
                </c:pt>
                <c:pt idx="89790">
                  <c:v>0</c:v>
                </c:pt>
                <c:pt idx="89791">
                  <c:v>0</c:v>
                </c:pt>
                <c:pt idx="89792">
                  <c:v>0</c:v>
                </c:pt>
                <c:pt idx="89793">
                  <c:v>0</c:v>
                </c:pt>
                <c:pt idx="89794">
                  <c:v>0</c:v>
                </c:pt>
                <c:pt idx="89795">
                  <c:v>0</c:v>
                </c:pt>
                <c:pt idx="89796">
                  <c:v>0</c:v>
                </c:pt>
                <c:pt idx="89797">
                  <c:v>0</c:v>
                </c:pt>
                <c:pt idx="89798">
                  <c:v>0</c:v>
                </c:pt>
                <c:pt idx="89799">
                  <c:v>0</c:v>
                </c:pt>
                <c:pt idx="89800">
                  <c:v>0</c:v>
                </c:pt>
                <c:pt idx="89801">
                  <c:v>0</c:v>
                </c:pt>
                <c:pt idx="89802">
                  <c:v>0</c:v>
                </c:pt>
                <c:pt idx="89803">
                  <c:v>0</c:v>
                </c:pt>
                <c:pt idx="89804">
                  <c:v>0</c:v>
                </c:pt>
                <c:pt idx="89805">
                  <c:v>0</c:v>
                </c:pt>
                <c:pt idx="89806">
                  <c:v>0</c:v>
                </c:pt>
                <c:pt idx="89807">
                  <c:v>0</c:v>
                </c:pt>
                <c:pt idx="89808">
                  <c:v>0</c:v>
                </c:pt>
                <c:pt idx="89809">
                  <c:v>0</c:v>
                </c:pt>
                <c:pt idx="89810">
                  <c:v>0</c:v>
                </c:pt>
                <c:pt idx="89811">
                  <c:v>0</c:v>
                </c:pt>
                <c:pt idx="89812">
                  <c:v>0</c:v>
                </c:pt>
                <c:pt idx="89813">
                  <c:v>0</c:v>
                </c:pt>
                <c:pt idx="89814">
                  <c:v>0</c:v>
                </c:pt>
                <c:pt idx="89815">
                  <c:v>0</c:v>
                </c:pt>
                <c:pt idx="89816">
                  <c:v>0</c:v>
                </c:pt>
                <c:pt idx="89817">
                  <c:v>0</c:v>
                </c:pt>
                <c:pt idx="89818">
                  <c:v>0</c:v>
                </c:pt>
                <c:pt idx="89819">
                  <c:v>0</c:v>
                </c:pt>
                <c:pt idx="89820">
                  <c:v>0</c:v>
                </c:pt>
                <c:pt idx="89821">
                  <c:v>0</c:v>
                </c:pt>
                <c:pt idx="89822">
                  <c:v>0</c:v>
                </c:pt>
                <c:pt idx="89823">
                  <c:v>0</c:v>
                </c:pt>
                <c:pt idx="89824">
                  <c:v>0</c:v>
                </c:pt>
                <c:pt idx="89825">
                  <c:v>0</c:v>
                </c:pt>
                <c:pt idx="89826">
                  <c:v>0</c:v>
                </c:pt>
                <c:pt idx="89827">
                  <c:v>0</c:v>
                </c:pt>
                <c:pt idx="89828">
                  <c:v>0</c:v>
                </c:pt>
                <c:pt idx="89829">
                  <c:v>0</c:v>
                </c:pt>
                <c:pt idx="89830">
                  <c:v>0</c:v>
                </c:pt>
                <c:pt idx="89831">
                  <c:v>0</c:v>
                </c:pt>
                <c:pt idx="89832">
                  <c:v>0</c:v>
                </c:pt>
                <c:pt idx="89833">
                  <c:v>0</c:v>
                </c:pt>
                <c:pt idx="89834">
                  <c:v>0</c:v>
                </c:pt>
                <c:pt idx="89835">
                  <c:v>0</c:v>
                </c:pt>
                <c:pt idx="89836">
                  <c:v>0</c:v>
                </c:pt>
                <c:pt idx="89837">
                  <c:v>0</c:v>
                </c:pt>
                <c:pt idx="89838">
                  <c:v>0</c:v>
                </c:pt>
                <c:pt idx="89839">
                  <c:v>0</c:v>
                </c:pt>
                <c:pt idx="89840">
                  <c:v>0</c:v>
                </c:pt>
                <c:pt idx="89841">
                  <c:v>0</c:v>
                </c:pt>
                <c:pt idx="89842">
                  <c:v>0</c:v>
                </c:pt>
                <c:pt idx="89843">
                  <c:v>0</c:v>
                </c:pt>
                <c:pt idx="89844">
                  <c:v>0</c:v>
                </c:pt>
                <c:pt idx="89845">
                  <c:v>0</c:v>
                </c:pt>
                <c:pt idx="89846">
                  <c:v>0</c:v>
                </c:pt>
                <c:pt idx="89847">
                  <c:v>0</c:v>
                </c:pt>
                <c:pt idx="89848">
                  <c:v>0</c:v>
                </c:pt>
                <c:pt idx="89849">
                  <c:v>0</c:v>
                </c:pt>
                <c:pt idx="89850">
                  <c:v>0</c:v>
                </c:pt>
                <c:pt idx="89851">
                  <c:v>0</c:v>
                </c:pt>
                <c:pt idx="89852">
                  <c:v>0</c:v>
                </c:pt>
                <c:pt idx="89853">
                  <c:v>0</c:v>
                </c:pt>
                <c:pt idx="89854">
                  <c:v>0</c:v>
                </c:pt>
                <c:pt idx="89855">
                  <c:v>0</c:v>
                </c:pt>
                <c:pt idx="89856">
                  <c:v>39</c:v>
                </c:pt>
                <c:pt idx="89857">
                  <c:v>64.8</c:v>
                </c:pt>
                <c:pt idx="89858">
                  <c:v>78.099999999999994</c:v>
                </c:pt>
                <c:pt idx="89859">
                  <c:v>84.2</c:v>
                </c:pt>
                <c:pt idx="89860">
                  <c:v>61.1</c:v>
                </c:pt>
                <c:pt idx="89861">
                  <c:v>88.5</c:v>
                </c:pt>
                <c:pt idx="89862">
                  <c:v>122</c:v>
                </c:pt>
                <c:pt idx="89863">
                  <c:v>95.8</c:v>
                </c:pt>
                <c:pt idx="89864">
                  <c:v>116.8</c:v>
                </c:pt>
                <c:pt idx="89865">
                  <c:v>141.6</c:v>
                </c:pt>
                <c:pt idx="89866">
                  <c:v>116.1</c:v>
                </c:pt>
                <c:pt idx="89867">
                  <c:v>108.7</c:v>
                </c:pt>
                <c:pt idx="89868">
                  <c:v>107.1</c:v>
                </c:pt>
                <c:pt idx="89869">
                  <c:v>90.9</c:v>
                </c:pt>
                <c:pt idx="89870">
                  <c:v>77.2</c:v>
                </c:pt>
                <c:pt idx="89871">
                  <c:v>71</c:v>
                </c:pt>
                <c:pt idx="89872">
                  <c:v>64.400000000000006</c:v>
                </c:pt>
                <c:pt idx="89873">
                  <c:v>60.8</c:v>
                </c:pt>
                <c:pt idx="89874">
                  <c:v>59.2</c:v>
                </c:pt>
                <c:pt idx="89875">
                  <c:v>58.1</c:v>
                </c:pt>
                <c:pt idx="89876">
                  <c:v>57.2</c:v>
                </c:pt>
                <c:pt idx="89877">
                  <c:v>57.3</c:v>
                </c:pt>
                <c:pt idx="89878">
                  <c:v>57.8</c:v>
                </c:pt>
                <c:pt idx="89879">
                  <c:v>58.2</c:v>
                </c:pt>
                <c:pt idx="89880">
                  <c:v>56.1</c:v>
                </c:pt>
                <c:pt idx="89881">
                  <c:v>47.6</c:v>
                </c:pt>
                <c:pt idx="89882">
                  <c:v>42.1</c:v>
                </c:pt>
                <c:pt idx="89883">
                  <c:v>33.299999999999997</c:v>
                </c:pt>
                <c:pt idx="89884">
                  <c:v>21.7</c:v>
                </c:pt>
                <c:pt idx="89885">
                  <c:v>0</c:v>
                </c:pt>
                <c:pt idx="89886">
                  <c:v>0</c:v>
                </c:pt>
                <c:pt idx="89887">
                  <c:v>0</c:v>
                </c:pt>
                <c:pt idx="89888">
                  <c:v>0</c:v>
                </c:pt>
                <c:pt idx="89889">
                  <c:v>0</c:v>
                </c:pt>
                <c:pt idx="89890">
                  <c:v>0</c:v>
                </c:pt>
                <c:pt idx="89891">
                  <c:v>0</c:v>
                </c:pt>
                <c:pt idx="89892">
                  <c:v>0</c:v>
                </c:pt>
                <c:pt idx="89893">
                  <c:v>0</c:v>
                </c:pt>
                <c:pt idx="89894">
                  <c:v>0</c:v>
                </c:pt>
                <c:pt idx="89895">
                  <c:v>0</c:v>
                </c:pt>
                <c:pt idx="89896">
                  <c:v>0</c:v>
                </c:pt>
                <c:pt idx="89897">
                  <c:v>0</c:v>
                </c:pt>
                <c:pt idx="89898">
                  <c:v>0</c:v>
                </c:pt>
                <c:pt idx="89899">
                  <c:v>0</c:v>
                </c:pt>
                <c:pt idx="89900">
                  <c:v>0</c:v>
                </c:pt>
                <c:pt idx="89901">
                  <c:v>0</c:v>
                </c:pt>
                <c:pt idx="89902">
                  <c:v>0</c:v>
                </c:pt>
                <c:pt idx="89903">
                  <c:v>0</c:v>
                </c:pt>
                <c:pt idx="89904">
                  <c:v>0</c:v>
                </c:pt>
                <c:pt idx="89905">
                  <c:v>0</c:v>
                </c:pt>
                <c:pt idx="89906">
                  <c:v>0</c:v>
                </c:pt>
                <c:pt idx="89907">
                  <c:v>0</c:v>
                </c:pt>
                <c:pt idx="89908">
                  <c:v>0</c:v>
                </c:pt>
                <c:pt idx="89909">
                  <c:v>0</c:v>
                </c:pt>
                <c:pt idx="89910">
                  <c:v>0</c:v>
                </c:pt>
                <c:pt idx="89911">
                  <c:v>0</c:v>
                </c:pt>
                <c:pt idx="89912">
                  <c:v>0</c:v>
                </c:pt>
                <c:pt idx="89913">
                  <c:v>0</c:v>
                </c:pt>
                <c:pt idx="89914">
                  <c:v>0</c:v>
                </c:pt>
                <c:pt idx="89915">
                  <c:v>0</c:v>
                </c:pt>
                <c:pt idx="89916">
                  <c:v>0</c:v>
                </c:pt>
                <c:pt idx="89917">
                  <c:v>0</c:v>
                </c:pt>
                <c:pt idx="89918">
                  <c:v>0</c:v>
                </c:pt>
                <c:pt idx="89919">
                  <c:v>0</c:v>
                </c:pt>
                <c:pt idx="89920">
                  <c:v>0</c:v>
                </c:pt>
                <c:pt idx="89921">
                  <c:v>0</c:v>
                </c:pt>
                <c:pt idx="89922">
                  <c:v>0</c:v>
                </c:pt>
                <c:pt idx="89923">
                  <c:v>0</c:v>
                </c:pt>
                <c:pt idx="89924">
                  <c:v>0</c:v>
                </c:pt>
                <c:pt idx="89925">
                  <c:v>0</c:v>
                </c:pt>
                <c:pt idx="89926">
                  <c:v>0</c:v>
                </c:pt>
                <c:pt idx="89927">
                  <c:v>0</c:v>
                </c:pt>
                <c:pt idx="89928">
                  <c:v>0</c:v>
                </c:pt>
                <c:pt idx="89929">
                  <c:v>0</c:v>
                </c:pt>
                <c:pt idx="89930">
                  <c:v>0</c:v>
                </c:pt>
                <c:pt idx="89931">
                  <c:v>0</c:v>
                </c:pt>
                <c:pt idx="89932">
                  <c:v>0</c:v>
                </c:pt>
                <c:pt idx="89933">
                  <c:v>0</c:v>
                </c:pt>
                <c:pt idx="89934">
                  <c:v>0</c:v>
                </c:pt>
                <c:pt idx="89935">
                  <c:v>0</c:v>
                </c:pt>
                <c:pt idx="89936">
                  <c:v>0</c:v>
                </c:pt>
                <c:pt idx="89937">
                  <c:v>0</c:v>
                </c:pt>
                <c:pt idx="89938">
                  <c:v>0</c:v>
                </c:pt>
                <c:pt idx="89939">
                  <c:v>0</c:v>
                </c:pt>
                <c:pt idx="89940">
                  <c:v>0</c:v>
                </c:pt>
                <c:pt idx="89941">
                  <c:v>0</c:v>
                </c:pt>
                <c:pt idx="89942">
                  <c:v>0</c:v>
                </c:pt>
                <c:pt idx="89943">
                  <c:v>0</c:v>
                </c:pt>
                <c:pt idx="89944">
                  <c:v>0</c:v>
                </c:pt>
                <c:pt idx="89945">
                  <c:v>0</c:v>
                </c:pt>
                <c:pt idx="89946">
                  <c:v>0</c:v>
                </c:pt>
                <c:pt idx="89947">
                  <c:v>0</c:v>
                </c:pt>
                <c:pt idx="89948">
                  <c:v>0</c:v>
                </c:pt>
                <c:pt idx="89949">
                  <c:v>0</c:v>
                </c:pt>
                <c:pt idx="89950">
                  <c:v>0</c:v>
                </c:pt>
                <c:pt idx="89951">
                  <c:v>30.3</c:v>
                </c:pt>
                <c:pt idx="89952">
                  <c:v>44.1</c:v>
                </c:pt>
                <c:pt idx="89953">
                  <c:v>59.2</c:v>
                </c:pt>
                <c:pt idx="89954">
                  <c:v>70</c:v>
                </c:pt>
                <c:pt idx="89955">
                  <c:v>114.9</c:v>
                </c:pt>
                <c:pt idx="89956">
                  <c:v>75.7</c:v>
                </c:pt>
                <c:pt idx="89957">
                  <c:v>122.4</c:v>
                </c:pt>
                <c:pt idx="89958">
                  <c:v>179.5</c:v>
                </c:pt>
                <c:pt idx="89959">
                  <c:v>136.30000000000001</c:v>
                </c:pt>
                <c:pt idx="89960">
                  <c:v>178.3</c:v>
                </c:pt>
                <c:pt idx="89961">
                  <c:v>192.9</c:v>
                </c:pt>
                <c:pt idx="89962">
                  <c:v>161.80000000000001</c:v>
                </c:pt>
                <c:pt idx="89963">
                  <c:v>144.4</c:v>
                </c:pt>
                <c:pt idx="89964">
                  <c:v>130.5</c:v>
                </c:pt>
                <c:pt idx="89965">
                  <c:v>107.7</c:v>
                </c:pt>
                <c:pt idx="89966">
                  <c:v>89.8</c:v>
                </c:pt>
                <c:pt idx="89967">
                  <c:v>77.900000000000006</c:v>
                </c:pt>
                <c:pt idx="89968">
                  <c:v>64</c:v>
                </c:pt>
                <c:pt idx="89969">
                  <c:v>54.5</c:v>
                </c:pt>
                <c:pt idx="89970">
                  <c:v>52.3</c:v>
                </c:pt>
                <c:pt idx="89971">
                  <c:v>51.5</c:v>
                </c:pt>
                <c:pt idx="89972">
                  <c:v>51.2</c:v>
                </c:pt>
                <c:pt idx="89973">
                  <c:v>55.1</c:v>
                </c:pt>
                <c:pt idx="89974">
                  <c:v>53.8</c:v>
                </c:pt>
                <c:pt idx="89975">
                  <c:v>51.7</c:v>
                </c:pt>
                <c:pt idx="89976">
                  <c:v>48.5</c:v>
                </c:pt>
                <c:pt idx="89977">
                  <c:v>39.6</c:v>
                </c:pt>
                <c:pt idx="89978">
                  <c:v>30.2</c:v>
                </c:pt>
                <c:pt idx="89979">
                  <c:v>22.7</c:v>
                </c:pt>
                <c:pt idx="89980">
                  <c:v>0</c:v>
                </c:pt>
                <c:pt idx="89981">
                  <c:v>0</c:v>
                </c:pt>
                <c:pt idx="89982">
                  <c:v>0</c:v>
                </c:pt>
                <c:pt idx="89983">
                  <c:v>0</c:v>
                </c:pt>
                <c:pt idx="89984">
                  <c:v>0</c:v>
                </c:pt>
                <c:pt idx="89985">
                  <c:v>0</c:v>
                </c:pt>
                <c:pt idx="89986">
                  <c:v>0</c:v>
                </c:pt>
                <c:pt idx="89987">
                  <c:v>0</c:v>
                </c:pt>
                <c:pt idx="89988">
                  <c:v>0</c:v>
                </c:pt>
                <c:pt idx="89989">
                  <c:v>0</c:v>
                </c:pt>
                <c:pt idx="89990">
                  <c:v>0</c:v>
                </c:pt>
                <c:pt idx="89991">
                  <c:v>0</c:v>
                </c:pt>
                <c:pt idx="89992">
                  <c:v>0</c:v>
                </c:pt>
                <c:pt idx="89993">
                  <c:v>0</c:v>
                </c:pt>
                <c:pt idx="89994">
                  <c:v>0</c:v>
                </c:pt>
                <c:pt idx="89995">
                  <c:v>0</c:v>
                </c:pt>
                <c:pt idx="89996">
                  <c:v>0</c:v>
                </c:pt>
                <c:pt idx="89997">
                  <c:v>0</c:v>
                </c:pt>
                <c:pt idx="89998">
                  <c:v>0</c:v>
                </c:pt>
                <c:pt idx="89999">
                  <c:v>0</c:v>
                </c:pt>
                <c:pt idx="90000">
                  <c:v>0</c:v>
                </c:pt>
                <c:pt idx="90001">
                  <c:v>0</c:v>
                </c:pt>
                <c:pt idx="90002">
                  <c:v>0</c:v>
                </c:pt>
                <c:pt idx="90003">
                  <c:v>0</c:v>
                </c:pt>
                <c:pt idx="90004">
                  <c:v>0</c:v>
                </c:pt>
                <c:pt idx="90005">
                  <c:v>0</c:v>
                </c:pt>
                <c:pt idx="90006">
                  <c:v>0</c:v>
                </c:pt>
                <c:pt idx="90007">
                  <c:v>0</c:v>
                </c:pt>
                <c:pt idx="90008">
                  <c:v>0</c:v>
                </c:pt>
                <c:pt idx="90009">
                  <c:v>0</c:v>
                </c:pt>
                <c:pt idx="90010">
                  <c:v>0</c:v>
                </c:pt>
                <c:pt idx="90011">
                  <c:v>0</c:v>
                </c:pt>
                <c:pt idx="90012">
                  <c:v>0</c:v>
                </c:pt>
                <c:pt idx="90013">
                  <c:v>0</c:v>
                </c:pt>
                <c:pt idx="90014">
                  <c:v>0</c:v>
                </c:pt>
                <c:pt idx="90015">
                  <c:v>0</c:v>
                </c:pt>
                <c:pt idx="90016">
                  <c:v>0</c:v>
                </c:pt>
                <c:pt idx="90017">
                  <c:v>0</c:v>
                </c:pt>
                <c:pt idx="90018">
                  <c:v>0</c:v>
                </c:pt>
                <c:pt idx="90019">
                  <c:v>0</c:v>
                </c:pt>
                <c:pt idx="90020">
                  <c:v>0</c:v>
                </c:pt>
                <c:pt idx="90021">
                  <c:v>0</c:v>
                </c:pt>
                <c:pt idx="90022">
                  <c:v>0</c:v>
                </c:pt>
                <c:pt idx="90023">
                  <c:v>0</c:v>
                </c:pt>
                <c:pt idx="90024">
                  <c:v>0</c:v>
                </c:pt>
                <c:pt idx="90025">
                  <c:v>0</c:v>
                </c:pt>
                <c:pt idx="90026">
                  <c:v>0</c:v>
                </c:pt>
                <c:pt idx="90027">
                  <c:v>0</c:v>
                </c:pt>
                <c:pt idx="90028">
                  <c:v>0</c:v>
                </c:pt>
                <c:pt idx="90029">
                  <c:v>0</c:v>
                </c:pt>
                <c:pt idx="90030">
                  <c:v>0</c:v>
                </c:pt>
                <c:pt idx="90031">
                  <c:v>0</c:v>
                </c:pt>
                <c:pt idx="90032">
                  <c:v>0</c:v>
                </c:pt>
                <c:pt idx="90033">
                  <c:v>0</c:v>
                </c:pt>
                <c:pt idx="90034">
                  <c:v>0</c:v>
                </c:pt>
                <c:pt idx="90035">
                  <c:v>0</c:v>
                </c:pt>
                <c:pt idx="90036">
                  <c:v>0</c:v>
                </c:pt>
                <c:pt idx="90037">
                  <c:v>0</c:v>
                </c:pt>
                <c:pt idx="90038">
                  <c:v>0</c:v>
                </c:pt>
                <c:pt idx="90039">
                  <c:v>0</c:v>
                </c:pt>
                <c:pt idx="90040">
                  <c:v>0</c:v>
                </c:pt>
                <c:pt idx="90041">
                  <c:v>0</c:v>
                </c:pt>
                <c:pt idx="90042">
                  <c:v>0</c:v>
                </c:pt>
                <c:pt idx="90043">
                  <c:v>0</c:v>
                </c:pt>
                <c:pt idx="90044">
                  <c:v>0</c:v>
                </c:pt>
                <c:pt idx="90045">
                  <c:v>0</c:v>
                </c:pt>
                <c:pt idx="90046">
                  <c:v>0</c:v>
                </c:pt>
                <c:pt idx="90047">
                  <c:v>0</c:v>
                </c:pt>
                <c:pt idx="90048">
                  <c:v>33.6</c:v>
                </c:pt>
                <c:pt idx="90049">
                  <c:v>55.9</c:v>
                </c:pt>
                <c:pt idx="90050">
                  <c:v>66.099999999999994</c:v>
                </c:pt>
                <c:pt idx="90051">
                  <c:v>77.7</c:v>
                </c:pt>
                <c:pt idx="90052">
                  <c:v>48.1</c:v>
                </c:pt>
                <c:pt idx="90053">
                  <c:v>84.1</c:v>
                </c:pt>
                <c:pt idx="90054">
                  <c:v>109.1</c:v>
                </c:pt>
                <c:pt idx="90055">
                  <c:v>75</c:v>
                </c:pt>
                <c:pt idx="90056">
                  <c:v>115.8</c:v>
                </c:pt>
                <c:pt idx="90057">
                  <c:v>115.8</c:v>
                </c:pt>
                <c:pt idx="90058">
                  <c:v>91.4</c:v>
                </c:pt>
                <c:pt idx="90059">
                  <c:v>101.3</c:v>
                </c:pt>
                <c:pt idx="90060">
                  <c:v>95</c:v>
                </c:pt>
                <c:pt idx="90061">
                  <c:v>79.599999999999994</c:v>
                </c:pt>
                <c:pt idx="90062">
                  <c:v>75.5</c:v>
                </c:pt>
                <c:pt idx="90063">
                  <c:v>69.099999999999994</c:v>
                </c:pt>
                <c:pt idx="90064">
                  <c:v>60.6</c:v>
                </c:pt>
                <c:pt idx="90065">
                  <c:v>59.9</c:v>
                </c:pt>
                <c:pt idx="90066">
                  <c:v>56.6</c:v>
                </c:pt>
                <c:pt idx="90067">
                  <c:v>51.3</c:v>
                </c:pt>
                <c:pt idx="90068">
                  <c:v>51</c:v>
                </c:pt>
                <c:pt idx="90069">
                  <c:v>49.1</c:v>
                </c:pt>
                <c:pt idx="90070">
                  <c:v>47.2</c:v>
                </c:pt>
                <c:pt idx="90071">
                  <c:v>48.1</c:v>
                </c:pt>
                <c:pt idx="90072">
                  <c:v>48.2</c:v>
                </c:pt>
                <c:pt idx="90073">
                  <c:v>47.5</c:v>
                </c:pt>
                <c:pt idx="90074">
                  <c:v>47.3</c:v>
                </c:pt>
                <c:pt idx="90075">
                  <c:v>44.2</c:v>
                </c:pt>
                <c:pt idx="90076">
                  <c:v>35</c:v>
                </c:pt>
                <c:pt idx="90077">
                  <c:v>31.5</c:v>
                </c:pt>
                <c:pt idx="90078">
                  <c:v>23</c:v>
                </c:pt>
                <c:pt idx="90079">
                  <c:v>0</c:v>
                </c:pt>
                <c:pt idx="90080">
                  <c:v>0</c:v>
                </c:pt>
                <c:pt idx="90081">
                  <c:v>0</c:v>
                </c:pt>
                <c:pt idx="90082">
                  <c:v>0</c:v>
                </c:pt>
                <c:pt idx="90083">
                  <c:v>0</c:v>
                </c:pt>
                <c:pt idx="90084">
                  <c:v>0</c:v>
                </c:pt>
                <c:pt idx="90085">
                  <c:v>0</c:v>
                </c:pt>
                <c:pt idx="90086">
                  <c:v>0</c:v>
                </c:pt>
                <c:pt idx="90087">
                  <c:v>0</c:v>
                </c:pt>
                <c:pt idx="90088">
                  <c:v>0</c:v>
                </c:pt>
                <c:pt idx="90089">
                  <c:v>0</c:v>
                </c:pt>
                <c:pt idx="90090">
                  <c:v>0</c:v>
                </c:pt>
                <c:pt idx="90091">
                  <c:v>0</c:v>
                </c:pt>
                <c:pt idx="90092">
                  <c:v>0</c:v>
                </c:pt>
                <c:pt idx="90093">
                  <c:v>0</c:v>
                </c:pt>
                <c:pt idx="90094">
                  <c:v>0</c:v>
                </c:pt>
                <c:pt idx="90095">
                  <c:v>0</c:v>
                </c:pt>
                <c:pt idx="90096">
                  <c:v>0</c:v>
                </c:pt>
                <c:pt idx="90097">
                  <c:v>0</c:v>
                </c:pt>
                <c:pt idx="90098">
                  <c:v>0</c:v>
                </c:pt>
                <c:pt idx="90099">
                  <c:v>0</c:v>
                </c:pt>
                <c:pt idx="90100">
                  <c:v>0</c:v>
                </c:pt>
                <c:pt idx="90101">
                  <c:v>0</c:v>
                </c:pt>
                <c:pt idx="90102">
                  <c:v>0</c:v>
                </c:pt>
                <c:pt idx="90103">
                  <c:v>0</c:v>
                </c:pt>
                <c:pt idx="90104">
                  <c:v>0</c:v>
                </c:pt>
                <c:pt idx="90105">
                  <c:v>0</c:v>
                </c:pt>
                <c:pt idx="90106">
                  <c:v>0</c:v>
                </c:pt>
                <c:pt idx="90107">
                  <c:v>0</c:v>
                </c:pt>
                <c:pt idx="90108">
                  <c:v>0</c:v>
                </c:pt>
                <c:pt idx="90109">
                  <c:v>0</c:v>
                </c:pt>
                <c:pt idx="90110">
                  <c:v>0</c:v>
                </c:pt>
                <c:pt idx="90111">
                  <c:v>0</c:v>
                </c:pt>
                <c:pt idx="90112">
                  <c:v>0</c:v>
                </c:pt>
                <c:pt idx="90113">
                  <c:v>0</c:v>
                </c:pt>
                <c:pt idx="90114">
                  <c:v>0</c:v>
                </c:pt>
                <c:pt idx="90115">
                  <c:v>0</c:v>
                </c:pt>
                <c:pt idx="90116">
                  <c:v>0</c:v>
                </c:pt>
                <c:pt idx="90117">
                  <c:v>0</c:v>
                </c:pt>
                <c:pt idx="90118">
                  <c:v>0</c:v>
                </c:pt>
                <c:pt idx="90119">
                  <c:v>0</c:v>
                </c:pt>
                <c:pt idx="90120">
                  <c:v>0</c:v>
                </c:pt>
                <c:pt idx="90121">
                  <c:v>0</c:v>
                </c:pt>
                <c:pt idx="90122">
                  <c:v>0</c:v>
                </c:pt>
                <c:pt idx="90123">
                  <c:v>0</c:v>
                </c:pt>
                <c:pt idx="90124">
                  <c:v>0</c:v>
                </c:pt>
                <c:pt idx="90125">
                  <c:v>0</c:v>
                </c:pt>
                <c:pt idx="90126">
                  <c:v>0</c:v>
                </c:pt>
                <c:pt idx="90127">
                  <c:v>0</c:v>
                </c:pt>
                <c:pt idx="90128">
                  <c:v>0</c:v>
                </c:pt>
                <c:pt idx="90129">
                  <c:v>0</c:v>
                </c:pt>
                <c:pt idx="90130">
                  <c:v>0</c:v>
                </c:pt>
                <c:pt idx="90131">
                  <c:v>0</c:v>
                </c:pt>
                <c:pt idx="90132">
                  <c:v>0</c:v>
                </c:pt>
                <c:pt idx="90133">
                  <c:v>0</c:v>
                </c:pt>
                <c:pt idx="90134">
                  <c:v>0</c:v>
                </c:pt>
                <c:pt idx="90135">
                  <c:v>0</c:v>
                </c:pt>
                <c:pt idx="90136">
                  <c:v>0</c:v>
                </c:pt>
                <c:pt idx="90137">
                  <c:v>0</c:v>
                </c:pt>
                <c:pt idx="90138">
                  <c:v>0</c:v>
                </c:pt>
                <c:pt idx="90139">
                  <c:v>0</c:v>
                </c:pt>
                <c:pt idx="90140">
                  <c:v>0</c:v>
                </c:pt>
                <c:pt idx="90141">
                  <c:v>0</c:v>
                </c:pt>
                <c:pt idx="90142">
                  <c:v>0</c:v>
                </c:pt>
                <c:pt idx="90143">
                  <c:v>0</c:v>
                </c:pt>
                <c:pt idx="90144">
                  <c:v>0</c:v>
                </c:pt>
                <c:pt idx="90145">
                  <c:v>0</c:v>
                </c:pt>
                <c:pt idx="90146">
                  <c:v>0</c:v>
                </c:pt>
                <c:pt idx="90147">
                  <c:v>0</c:v>
                </c:pt>
                <c:pt idx="90148">
                  <c:v>23.6</c:v>
                </c:pt>
                <c:pt idx="90149">
                  <c:v>56.2</c:v>
                </c:pt>
                <c:pt idx="90150">
                  <c:v>62.3</c:v>
                </c:pt>
                <c:pt idx="90151">
                  <c:v>82</c:v>
                </c:pt>
                <c:pt idx="90152">
                  <c:v>78</c:v>
                </c:pt>
                <c:pt idx="90153">
                  <c:v>76.099999999999994</c:v>
                </c:pt>
                <c:pt idx="90154">
                  <c:v>126</c:v>
                </c:pt>
                <c:pt idx="90155">
                  <c:v>123.4</c:v>
                </c:pt>
                <c:pt idx="90156">
                  <c:v>122.1</c:v>
                </c:pt>
                <c:pt idx="90157">
                  <c:v>161.1</c:v>
                </c:pt>
                <c:pt idx="90158">
                  <c:v>161</c:v>
                </c:pt>
                <c:pt idx="90159">
                  <c:v>157.1</c:v>
                </c:pt>
                <c:pt idx="90160">
                  <c:v>163.5</c:v>
                </c:pt>
                <c:pt idx="90161">
                  <c:v>153.80000000000001</c:v>
                </c:pt>
                <c:pt idx="90162">
                  <c:v>134.19999999999999</c:v>
                </c:pt>
                <c:pt idx="90163">
                  <c:v>119.2</c:v>
                </c:pt>
                <c:pt idx="90164">
                  <c:v>100.1</c:v>
                </c:pt>
                <c:pt idx="90165">
                  <c:v>79.099999999999994</c:v>
                </c:pt>
                <c:pt idx="90166">
                  <c:v>66.5</c:v>
                </c:pt>
                <c:pt idx="90167">
                  <c:v>58.8</c:v>
                </c:pt>
                <c:pt idx="90168">
                  <c:v>55.1</c:v>
                </c:pt>
                <c:pt idx="90169">
                  <c:v>52.5</c:v>
                </c:pt>
                <c:pt idx="90170">
                  <c:v>51</c:v>
                </c:pt>
                <c:pt idx="90171">
                  <c:v>51</c:v>
                </c:pt>
                <c:pt idx="90172">
                  <c:v>51.2</c:v>
                </c:pt>
                <c:pt idx="90173">
                  <c:v>47.8</c:v>
                </c:pt>
                <c:pt idx="90174">
                  <c:v>40.700000000000003</c:v>
                </c:pt>
                <c:pt idx="90175">
                  <c:v>33.799999999999997</c:v>
                </c:pt>
                <c:pt idx="90176">
                  <c:v>25.5</c:v>
                </c:pt>
                <c:pt idx="90177">
                  <c:v>0</c:v>
                </c:pt>
                <c:pt idx="90178">
                  <c:v>0</c:v>
                </c:pt>
                <c:pt idx="90179">
                  <c:v>0</c:v>
                </c:pt>
                <c:pt idx="90180">
                  <c:v>0</c:v>
                </c:pt>
                <c:pt idx="90181">
                  <c:v>0</c:v>
                </c:pt>
                <c:pt idx="90182">
                  <c:v>0</c:v>
                </c:pt>
                <c:pt idx="90183">
                  <c:v>0</c:v>
                </c:pt>
                <c:pt idx="90184">
                  <c:v>0</c:v>
                </c:pt>
                <c:pt idx="90185">
                  <c:v>0</c:v>
                </c:pt>
                <c:pt idx="90186">
                  <c:v>0</c:v>
                </c:pt>
                <c:pt idx="90187">
                  <c:v>0</c:v>
                </c:pt>
                <c:pt idx="90188">
                  <c:v>0</c:v>
                </c:pt>
                <c:pt idx="90189">
                  <c:v>0</c:v>
                </c:pt>
                <c:pt idx="90190">
                  <c:v>0</c:v>
                </c:pt>
                <c:pt idx="90191">
                  <c:v>0</c:v>
                </c:pt>
                <c:pt idx="90192">
                  <c:v>0</c:v>
                </c:pt>
                <c:pt idx="90193">
                  <c:v>0</c:v>
                </c:pt>
                <c:pt idx="90194">
                  <c:v>0</c:v>
                </c:pt>
                <c:pt idx="90195">
                  <c:v>0</c:v>
                </c:pt>
                <c:pt idx="90196">
                  <c:v>0</c:v>
                </c:pt>
                <c:pt idx="90197">
                  <c:v>0</c:v>
                </c:pt>
                <c:pt idx="90198">
                  <c:v>0</c:v>
                </c:pt>
                <c:pt idx="90199">
                  <c:v>0</c:v>
                </c:pt>
                <c:pt idx="90200">
                  <c:v>0</c:v>
                </c:pt>
                <c:pt idx="90201">
                  <c:v>0</c:v>
                </c:pt>
                <c:pt idx="90202">
                  <c:v>0</c:v>
                </c:pt>
                <c:pt idx="90203">
                  <c:v>0</c:v>
                </c:pt>
                <c:pt idx="90204">
                  <c:v>0</c:v>
                </c:pt>
                <c:pt idx="90205">
                  <c:v>0</c:v>
                </c:pt>
                <c:pt idx="90206">
                  <c:v>0</c:v>
                </c:pt>
                <c:pt idx="90207">
                  <c:v>0</c:v>
                </c:pt>
                <c:pt idx="90208">
                  <c:v>0</c:v>
                </c:pt>
                <c:pt idx="90209">
                  <c:v>0</c:v>
                </c:pt>
                <c:pt idx="90210">
                  <c:v>0</c:v>
                </c:pt>
                <c:pt idx="90211">
                  <c:v>0</c:v>
                </c:pt>
                <c:pt idx="90212">
                  <c:v>0</c:v>
                </c:pt>
                <c:pt idx="90213">
                  <c:v>0</c:v>
                </c:pt>
                <c:pt idx="90214">
                  <c:v>0</c:v>
                </c:pt>
                <c:pt idx="90215">
                  <c:v>0</c:v>
                </c:pt>
                <c:pt idx="90216">
                  <c:v>0</c:v>
                </c:pt>
                <c:pt idx="90217">
                  <c:v>0</c:v>
                </c:pt>
                <c:pt idx="90218">
                  <c:v>0</c:v>
                </c:pt>
                <c:pt idx="90219">
                  <c:v>0</c:v>
                </c:pt>
                <c:pt idx="90220">
                  <c:v>0</c:v>
                </c:pt>
                <c:pt idx="90221">
                  <c:v>0</c:v>
                </c:pt>
                <c:pt idx="90222">
                  <c:v>0</c:v>
                </c:pt>
                <c:pt idx="90223">
                  <c:v>0</c:v>
                </c:pt>
                <c:pt idx="90224">
                  <c:v>0</c:v>
                </c:pt>
                <c:pt idx="90225">
                  <c:v>0</c:v>
                </c:pt>
                <c:pt idx="90226">
                  <c:v>0</c:v>
                </c:pt>
                <c:pt idx="90227">
                  <c:v>0</c:v>
                </c:pt>
                <c:pt idx="90228">
                  <c:v>0</c:v>
                </c:pt>
                <c:pt idx="90229">
                  <c:v>0</c:v>
                </c:pt>
                <c:pt idx="90230">
                  <c:v>0</c:v>
                </c:pt>
                <c:pt idx="90231">
                  <c:v>0</c:v>
                </c:pt>
                <c:pt idx="90232">
                  <c:v>0</c:v>
                </c:pt>
                <c:pt idx="90233">
                  <c:v>0</c:v>
                </c:pt>
                <c:pt idx="90234">
                  <c:v>0</c:v>
                </c:pt>
                <c:pt idx="90235">
                  <c:v>0</c:v>
                </c:pt>
                <c:pt idx="90236">
                  <c:v>0</c:v>
                </c:pt>
                <c:pt idx="90237">
                  <c:v>0</c:v>
                </c:pt>
                <c:pt idx="90238">
                  <c:v>0</c:v>
                </c:pt>
                <c:pt idx="90239">
                  <c:v>0</c:v>
                </c:pt>
                <c:pt idx="90240">
                  <c:v>0</c:v>
                </c:pt>
                <c:pt idx="90241">
                  <c:v>0</c:v>
                </c:pt>
                <c:pt idx="90242">
                  <c:v>0</c:v>
                </c:pt>
                <c:pt idx="90243">
                  <c:v>0</c:v>
                </c:pt>
                <c:pt idx="90244">
                  <c:v>0</c:v>
                </c:pt>
                <c:pt idx="90245">
                  <c:v>0</c:v>
                </c:pt>
                <c:pt idx="90246">
                  <c:v>29.9</c:v>
                </c:pt>
                <c:pt idx="90247">
                  <c:v>51.1</c:v>
                </c:pt>
                <c:pt idx="90248">
                  <c:v>32.700000000000003</c:v>
                </c:pt>
                <c:pt idx="90249">
                  <c:v>81</c:v>
                </c:pt>
                <c:pt idx="90250">
                  <c:v>98.6</c:v>
                </c:pt>
                <c:pt idx="90251">
                  <c:v>62.3</c:v>
                </c:pt>
                <c:pt idx="90252">
                  <c:v>148.4</c:v>
                </c:pt>
                <c:pt idx="90253">
                  <c:v>148.30000000000001</c:v>
                </c:pt>
                <c:pt idx="90254">
                  <c:v>112.8</c:v>
                </c:pt>
                <c:pt idx="90255">
                  <c:v>164.6</c:v>
                </c:pt>
                <c:pt idx="90256">
                  <c:v>153.6</c:v>
                </c:pt>
                <c:pt idx="90257">
                  <c:v>126.9</c:v>
                </c:pt>
                <c:pt idx="90258">
                  <c:v>121.1</c:v>
                </c:pt>
                <c:pt idx="90259">
                  <c:v>111.7</c:v>
                </c:pt>
                <c:pt idx="90260">
                  <c:v>88.4</c:v>
                </c:pt>
                <c:pt idx="90261">
                  <c:v>79.3</c:v>
                </c:pt>
                <c:pt idx="90262">
                  <c:v>69.8</c:v>
                </c:pt>
                <c:pt idx="90263">
                  <c:v>62.5</c:v>
                </c:pt>
                <c:pt idx="90264">
                  <c:v>63.3</c:v>
                </c:pt>
                <c:pt idx="90265">
                  <c:v>50.8</c:v>
                </c:pt>
                <c:pt idx="90266">
                  <c:v>47.3</c:v>
                </c:pt>
                <c:pt idx="90267">
                  <c:v>49.3</c:v>
                </c:pt>
                <c:pt idx="90268">
                  <c:v>48.8</c:v>
                </c:pt>
                <c:pt idx="90269">
                  <c:v>47.7</c:v>
                </c:pt>
                <c:pt idx="90270">
                  <c:v>46.8</c:v>
                </c:pt>
                <c:pt idx="90271">
                  <c:v>42.9</c:v>
                </c:pt>
                <c:pt idx="90272">
                  <c:v>32.9</c:v>
                </c:pt>
                <c:pt idx="90273">
                  <c:v>29.7</c:v>
                </c:pt>
                <c:pt idx="90274">
                  <c:v>20.5</c:v>
                </c:pt>
                <c:pt idx="90275">
                  <c:v>0</c:v>
                </c:pt>
                <c:pt idx="90276">
                  <c:v>0</c:v>
                </c:pt>
                <c:pt idx="90277">
                  <c:v>0</c:v>
                </c:pt>
                <c:pt idx="90278">
                  <c:v>0</c:v>
                </c:pt>
                <c:pt idx="90279">
                  <c:v>0</c:v>
                </c:pt>
                <c:pt idx="90280">
                  <c:v>0</c:v>
                </c:pt>
                <c:pt idx="90281">
                  <c:v>0</c:v>
                </c:pt>
                <c:pt idx="90282">
                  <c:v>0</c:v>
                </c:pt>
                <c:pt idx="90283">
                  <c:v>0</c:v>
                </c:pt>
                <c:pt idx="90284">
                  <c:v>0</c:v>
                </c:pt>
                <c:pt idx="90285">
                  <c:v>0</c:v>
                </c:pt>
                <c:pt idx="90286">
                  <c:v>0</c:v>
                </c:pt>
                <c:pt idx="90287">
                  <c:v>0</c:v>
                </c:pt>
                <c:pt idx="90288">
                  <c:v>0</c:v>
                </c:pt>
                <c:pt idx="90289">
                  <c:v>0</c:v>
                </c:pt>
                <c:pt idx="90290">
                  <c:v>0</c:v>
                </c:pt>
                <c:pt idx="90291">
                  <c:v>0</c:v>
                </c:pt>
                <c:pt idx="90292">
                  <c:v>0</c:v>
                </c:pt>
                <c:pt idx="90293">
                  <c:v>0</c:v>
                </c:pt>
                <c:pt idx="90294">
                  <c:v>0</c:v>
                </c:pt>
                <c:pt idx="90295">
                  <c:v>0</c:v>
                </c:pt>
                <c:pt idx="90296">
                  <c:v>0</c:v>
                </c:pt>
                <c:pt idx="90297">
                  <c:v>0</c:v>
                </c:pt>
                <c:pt idx="90298">
                  <c:v>0</c:v>
                </c:pt>
                <c:pt idx="90299">
                  <c:v>0</c:v>
                </c:pt>
                <c:pt idx="90300">
                  <c:v>0</c:v>
                </c:pt>
                <c:pt idx="90301">
                  <c:v>0</c:v>
                </c:pt>
                <c:pt idx="90302">
                  <c:v>0</c:v>
                </c:pt>
                <c:pt idx="90303">
                  <c:v>0</c:v>
                </c:pt>
                <c:pt idx="90304">
                  <c:v>0</c:v>
                </c:pt>
                <c:pt idx="90305">
                  <c:v>0</c:v>
                </c:pt>
                <c:pt idx="90306">
                  <c:v>0</c:v>
                </c:pt>
                <c:pt idx="90307">
                  <c:v>0</c:v>
                </c:pt>
                <c:pt idx="90308">
                  <c:v>0</c:v>
                </c:pt>
                <c:pt idx="90309">
                  <c:v>0</c:v>
                </c:pt>
                <c:pt idx="90310">
                  <c:v>0</c:v>
                </c:pt>
                <c:pt idx="90311">
                  <c:v>0</c:v>
                </c:pt>
                <c:pt idx="90312">
                  <c:v>0</c:v>
                </c:pt>
                <c:pt idx="90313">
                  <c:v>0</c:v>
                </c:pt>
                <c:pt idx="90314">
                  <c:v>0</c:v>
                </c:pt>
                <c:pt idx="90315">
                  <c:v>0</c:v>
                </c:pt>
                <c:pt idx="90316">
                  <c:v>0</c:v>
                </c:pt>
                <c:pt idx="90317">
                  <c:v>0</c:v>
                </c:pt>
                <c:pt idx="90318">
                  <c:v>0</c:v>
                </c:pt>
                <c:pt idx="90319">
                  <c:v>0</c:v>
                </c:pt>
                <c:pt idx="90320">
                  <c:v>0</c:v>
                </c:pt>
                <c:pt idx="90321">
                  <c:v>0</c:v>
                </c:pt>
                <c:pt idx="90322">
                  <c:v>0</c:v>
                </c:pt>
                <c:pt idx="90323">
                  <c:v>0</c:v>
                </c:pt>
                <c:pt idx="90324">
                  <c:v>0</c:v>
                </c:pt>
                <c:pt idx="90325">
                  <c:v>0</c:v>
                </c:pt>
                <c:pt idx="90326">
                  <c:v>0</c:v>
                </c:pt>
                <c:pt idx="90327">
                  <c:v>0</c:v>
                </c:pt>
                <c:pt idx="90328">
                  <c:v>0</c:v>
                </c:pt>
                <c:pt idx="90329">
                  <c:v>0</c:v>
                </c:pt>
                <c:pt idx="90330">
                  <c:v>0</c:v>
                </c:pt>
                <c:pt idx="90331">
                  <c:v>0</c:v>
                </c:pt>
                <c:pt idx="90332">
                  <c:v>0</c:v>
                </c:pt>
                <c:pt idx="90333">
                  <c:v>0</c:v>
                </c:pt>
                <c:pt idx="90334">
                  <c:v>0</c:v>
                </c:pt>
                <c:pt idx="90335">
                  <c:v>0</c:v>
                </c:pt>
                <c:pt idx="90336">
                  <c:v>0</c:v>
                </c:pt>
                <c:pt idx="90337">
                  <c:v>0</c:v>
                </c:pt>
                <c:pt idx="90338">
                  <c:v>0</c:v>
                </c:pt>
                <c:pt idx="90339">
                  <c:v>0</c:v>
                </c:pt>
                <c:pt idx="90340">
                  <c:v>0</c:v>
                </c:pt>
                <c:pt idx="90341">
                  <c:v>0</c:v>
                </c:pt>
                <c:pt idx="90342">
                  <c:v>0</c:v>
                </c:pt>
                <c:pt idx="90343">
                  <c:v>0</c:v>
                </c:pt>
                <c:pt idx="90344">
                  <c:v>0</c:v>
                </c:pt>
                <c:pt idx="90345">
                  <c:v>39</c:v>
                </c:pt>
                <c:pt idx="90346">
                  <c:v>39.4</c:v>
                </c:pt>
                <c:pt idx="90347">
                  <c:v>61.6</c:v>
                </c:pt>
                <c:pt idx="90348">
                  <c:v>43.9</c:v>
                </c:pt>
                <c:pt idx="90349">
                  <c:v>45.9</c:v>
                </c:pt>
                <c:pt idx="90350">
                  <c:v>84.8</c:v>
                </c:pt>
                <c:pt idx="90351">
                  <c:v>52</c:v>
                </c:pt>
                <c:pt idx="90352">
                  <c:v>57.8</c:v>
                </c:pt>
                <c:pt idx="90353">
                  <c:v>92.1</c:v>
                </c:pt>
                <c:pt idx="90354">
                  <c:v>67.099999999999994</c:v>
                </c:pt>
                <c:pt idx="90355">
                  <c:v>82</c:v>
                </c:pt>
                <c:pt idx="90356">
                  <c:v>98.8</c:v>
                </c:pt>
                <c:pt idx="90357">
                  <c:v>85.3</c:v>
                </c:pt>
                <c:pt idx="90358">
                  <c:v>78.599999999999994</c:v>
                </c:pt>
                <c:pt idx="90359">
                  <c:v>75.5</c:v>
                </c:pt>
                <c:pt idx="90360">
                  <c:v>59.1</c:v>
                </c:pt>
                <c:pt idx="90361">
                  <c:v>46.4</c:v>
                </c:pt>
                <c:pt idx="90362">
                  <c:v>40.9</c:v>
                </c:pt>
                <c:pt idx="90363">
                  <c:v>38.5</c:v>
                </c:pt>
                <c:pt idx="90364">
                  <c:v>36.799999999999997</c:v>
                </c:pt>
                <c:pt idx="90365">
                  <c:v>40.1</c:v>
                </c:pt>
                <c:pt idx="90366">
                  <c:v>41.2</c:v>
                </c:pt>
                <c:pt idx="90367">
                  <c:v>43</c:v>
                </c:pt>
                <c:pt idx="90368">
                  <c:v>43.5</c:v>
                </c:pt>
                <c:pt idx="90369">
                  <c:v>39.4</c:v>
                </c:pt>
                <c:pt idx="90370">
                  <c:v>37.299999999999997</c:v>
                </c:pt>
                <c:pt idx="90371">
                  <c:v>34.4</c:v>
                </c:pt>
                <c:pt idx="90372">
                  <c:v>28.4</c:v>
                </c:pt>
                <c:pt idx="90373">
                  <c:v>23.3</c:v>
                </c:pt>
                <c:pt idx="90374">
                  <c:v>0</c:v>
                </c:pt>
                <c:pt idx="90375">
                  <c:v>0</c:v>
                </c:pt>
                <c:pt idx="90376">
                  <c:v>0</c:v>
                </c:pt>
                <c:pt idx="90377">
                  <c:v>0</c:v>
                </c:pt>
                <c:pt idx="90378">
                  <c:v>0</c:v>
                </c:pt>
                <c:pt idx="90379">
                  <c:v>0</c:v>
                </c:pt>
                <c:pt idx="90380">
                  <c:v>0</c:v>
                </c:pt>
                <c:pt idx="90381">
                  <c:v>0</c:v>
                </c:pt>
                <c:pt idx="90382">
                  <c:v>0</c:v>
                </c:pt>
                <c:pt idx="90383">
                  <c:v>0</c:v>
                </c:pt>
                <c:pt idx="90384">
                  <c:v>0</c:v>
                </c:pt>
                <c:pt idx="90385">
                  <c:v>0</c:v>
                </c:pt>
                <c:pt idx="90386">
                  <c:v>0</c:v>
                </c:pt>
                <c:pt idx="90387">
                  <c:v>0</c:v>
                </c:pt>
                <c:pt idx="90388">
                  <c:v>0</c:v>
                </c:pt>
                <c:pt idx="90389">
                  <c:v>0</c:v>
                </c:pt>
                <c:pt idx="90390">
                  <c:v>0</c:v>
                </c:pt>
                <c:pt idx="90391">
                  <c:v>0</c:v>
                </c:pt>
                <c:pt idx="90392">
                  <c:v>0</c:v>
                </c:pt>
                <c:pt idx="90393">
                  <c:v>0</c:v>
                </c:pt>
                <c:pt idx="90394">
                  <c:v>0</c:v>
                </c:pt>
                <c:pt idx="90395">
                  <c:v>0</c:v>
                </c:pt>
                <c:pt idx="90396">
                  <c:v>0</c:v>
                </c:pt>
                <c:pt idx="90397">
                  <c:v>0</c:v>
                </c:pt>
                <c:pt idx="90398">
                  <c:v>0</c:v>
                </c:pt>
                <c:pt idx="90399">
                  <c:v>0</c:v>
                </c:pt>
                <c:pt idx="90400">
                  <c:v>0</c:v>
                </c:pt>
                <c:pt idx="90401">
                  <c:v>0</c:v>
                </c:pt>
                <c:pt idx="90402">
                  <c:v>0</c:v>
                </c:pt>
                <c:pt idx="90403">
                  <c:v>0</c:v>
                </c:pt>
                <c:pt idx="90404">
                  <c:v>0</c:v>
                </c:pt>
                <c:pt idx="90405">
                  <c:v>0</c:v>
                </c:pt>
                <c:pt idx="90406">
                  <c:v>0</c:v>
                </c:pt>
                <c:pt idx="90407">
                  <c:v>0</c:v>
                </c:pt>
                <c:pt idx="90408">
                  <c:v>0</c:v>
                </c:pt>
                <c:pt idx="90409">
                  <c:v>0</c:v>
                </c:pt>
                <c:pt idx="90410">
                  <c:v>0</c:v>
                </c:pt>
                <c:pt idx="90411">
                  <c:v>0</c:v>
                </c:pt>
                <c:pt idx="90412">
                  <c:v>0</c:v>
                </c:pt>
                <c:pt idx="90413">
                  <c:v>0</c:v>
                </c:pt>
                <c:pt idx="90414">
                  <c:v>0</c:v>
                </c:pt>
                <c:pt idx="90415">
                  <c:v>0</c:v>
                </c:pt>
                <c:pt idx="90416">
                  <c:v>0</c:v>
                </c:pt>
                <c:pt idx="90417">
                  <c:v>0</c:v>
                </c:pt>
                <c:pt idx="90418">
                  <c:v>0</c:v>
                </c:pt>
                <c:pt idx="90419">
                  <c:v>0</c:v>
                </c:pt>
                <c:pt idx="90420">
                  <c:v>0</c:v>
                </c:pt>
                <c:pt idx="90421">
                  <c:v>0</c:v>
                </c:pt>
                <c:pt idx="90422">
                  <c:v>0</c:v>
                </c:pt>
                <c:pt idx="90423">
                  <c:v>0</c:v>
                </c:pt>
                <c:pt idx="90424">
                  <c:v>0</c:v>
                </c:pt>
                <c:pt idx="90425">
                  <c:v>0</c:v>
                </c:pt>
                <c:pt idx="90426">
                  <c:v>0</c:v>
                </c:pt>
                <c:pt idx="90427">
                  <c:v>0</c:v>
                </c:pt>
                <c:pt idx="90428">
                  <c:v>0</c:v>
                </c:pt>
                <c:pt idx="90429">
                  <c:v>0</c:v>
                </c:pt>
                <c:pt idx="90430">
                  <c:v>0</c:v>
                </c:pt>
                <c:pt idx="90431">
                  <c:v>0</c:v>
                </c:pt>
                <c:pt idx="90432">
                  <c:v>0</c:v>
                </c:pt>
                <c:pt idx="90433">
                  <c:v>0</c:v>
                </c:pt>
                <c:pt idx="90434">
                  <c:v>0</c:v>
                </c:pt>
                <c:pt idx="90435">
                  <c:v>0</c:v>
                </c:pt>
                <c:pt idx="90436">
                  <c:v>0</c:v>
                </c:pt>
                <c:pt idx="90437">
                  <c:v>0</c:v>
                </c:pt>
                <c:pt idx="90438">
                  <c:v>0</c:v>
                </c:pt>
                <c:pt idx="90439">
                  <c:v>0</c:v>
                </c:pt>
                <c:pt idx="90440">
                  <c:v>0</c:v>
                </c:pt>
                <c:pt idx="90441">
                  <c:v>0</c:v>
                </c:pt>
                <c:pt idx="90442">
                  <c:v>0</c:v>
                </c:pt>
                <c:pt idx="90443">
                  <c:v>0</c:v>
                </c:pt>
                <c:pt idx="90444">
                  <c:v>0</c:v>
                </c:pt>
                <c:pt idx="90445">
                  <c:v>0</c:v>
                </c:pt>
                <c:pt idx="90446">
                  <c:v>0</c:v>
                </c:pt>
                <c:pt idx="90447">
                  <c:v>20.5</c:v>
                </c:pt>
                <c:pt idx="90448">
                  <c:v>40</c:v>
                </c:pt>
                <c:pt idx="90449">
                  <c:v>49.8</c:v>
                </c:pt>
                <c:pt idx="90450">
                  <c:v>63.6</c:v>
                </c:pt>
                <c:pt idx="90451">
                  <c:v>89.3</c:v>
                </c:pt>
                <c:pt idx="90452">
                  <c:v>54.4</c:v>
                </c:pt>
                <c:pt idx="90453">
                  <c:v>92.6</c:v>
                </c:pt>
                <c:pt idx="90454">
                  <c:v>109.6</c:v>
                </c:pt>
                <c:pt idx="90455">
                  <c:v>69.3</c:v>
                </c:pt>
                <c:pt idx="90456">
                  <c:v>102.4</c:v>
                </c:pt>
                <c:pt idx="90457">
                  <c:v>94.8</c:v>
                </c:pt>
                <c:pt idx="90458">
                  <c:v>55.7</c:v>
                </c:pt>
                <c:pt idx="90459">
                  <c:v>52.6</c:v>
                </c:pt>
                <c:pt idx="90460">
                  <c:v>46.8</c:v>
                </c:pt>
                <c:pt idx="90461">
                  <c:v>40.6</c:v>
                </c:pt>
                <c:pt idx="90462">
                  <c:v>39.6</c:v>
                </c:pt>
                <c:pt idx="90463">
                  <c:v>40.5</c:v>
                </c:pt>
                <c:pt idx="90464">
                  <c:v>39</c:v>
                </c:pt>
                <c:pt idx="90465">
                  <c:v>39.200000000000003</c:v>
                </c:pt>
                <c:pt idx="90466">
                  <c:v>36.4</c:v>
                </c:pt>
                <c:pt idx="90467">
                  <c:v>34.4</c:v>
                </c:pt>
                <c:pt idx="90468">
                  <c:v>34</c:v>
                </c:pt>
                <c:pt idx="90469">
                  <c:v>30.5</c:v>
                </c:pt>
                <c:pt idx="90470">
                  <c:v>25.9</c:v>
                </c:pt>
                <c:pt idx="90471">
                  <c:v>21.1</c:v>
                </c:pt>
                <c:pt idx="90472">
                  <c:v>0</c:v>
                </c:pt>
                <c:pt idx="90473">
                  <c:v>0</c:v>
                </c:pt>
                <c:pt idx="90474">
                  <c:v>0</c:v>
                </c:pt>
                <c:pt idx="90475">
                  <c:v>0</c:v>
                </c:pt>
                <c:pt idx="90476">
                  <c:v>0</c:v>
                </c:pt>
                <c:pt idx="90477">
                  <c:v>0</c:v>
                </c:pt>
                <c:pt idx="90478">
                  <c:v>0</c:v>
                </c:pt>
                <c:pt idx="90479">
                  <c:v>0</c:v>
                </c:pt>
                <c:pt idx="90480">
                  <c:v>0</c:v>
                </c:pt>
                <c:pt idx="90481">
                  <c:v>0</c:v>
                </c:pt>
                <c:pt idx="90482">
                  <c:v>0</c:v>
                </c:pt>
                <c:pt idx="90483">
                  <c:v>0</c:v>
                </c:pt>
                <c:pt idx="90484">
                  <c:v>0</c:v>
                </c:pt>
                <c:pt idx="90485">
                  <c:v>0</c:v>
                </c:pt>
                <c:pt idx="90486">
                  <c:v>0</c:v>
                </c:pt>
                <c:pt idx="90487">
                  <c:v>0</c:v>
                </c:pt>
                <c:pt idx="90488">
                  <c:v>0</c:v>
                </c:pt>
                <c:pt idx="90489">
                  <c:v>0</c:v>
                </c:pt>
                <c:pt idx="90490">
                  <c:v>0</c:v>
                </c:pt>
                <c:pt idx="90491">
                  <c:v>0</c:v>
                </c:pt>
                <c:pt idx="90492">
                  <c:v>0</c:v>
                </c:pt>
                <c:pt idx="90493">
                  <c:v>0</c:v>
                </c:pt>
                <c:pt idx="90494">
                  <c:v>0</c:v>
                </c:pt>
                <c:pt idx="90495">
                  <c:v>0</c:v>
                </c:pt>
                <c:pt idx="90496">
                  <c:v>0</c:v>
                </c:pt>
                <c:pt idx="90497">
                  <c:v>0</c:v>
                </c:pt>
                <c:pt idx="90498">
                  <c:v>0</c:v>
                </c:pt>
                <c:pt idx="90499">
                  <c:v>0</c:v>
                </c:pt>
                <c:pt idx="90500">
                  <c:v>0</c:v>
                </c:pt>
                <c:pt idx="90501">
                  <c:v>0</c:v>
                </c:pt>
                <c:pt idx="90502">
                  <c:v>0</c:v>
                </c:pt>
                <c:pt idx="90503">
                  <c:v>0</c:v>
                </c:pt>
                <c:pt idx="90504">
                  <c:v>0</c:v>
                </c:pt>
                <c:pt idx="90505">
                  <c:v>0</c:v>
                </c:pt>
                <c:pt idx="90506">
                  <c:v>0</c:v>
                </c:pt>
                <c:pt idx="90507">
                  <c:v>0</c:v>
                </c:pt>
                <c:pt idx="90508">
                  <c:v>0</c:v>
                </c:pt>
                <c:pt idx="90509">
                  <c:v>0</c:v>
                </c:pt>
                <c:pt idx="90510">
                  <c:v>0</c:v>
                </c:pt>
                <c:pt idx="90511">
                  <c:v>0</c:v>
                </c:pt>
                <c:pt idx="90512">
                  <c:v>0</c:v>
                </c:pt>
                <c:pt idx="90513">
                  <c:v>0</c:v>
                </c:pt>
                <c:pt idx="90514">
                  <c:v>0</c:v>
                </c:pt>
                <c:pt idx="90515">
                  <c:v>0</c:v>
                </c:pt>
                <c:pt idx="90516">
                  <c:v>0</c:v>
                </c:pt>
                <c:pt idx="90517">
                  <c:v>0</c:v>
                </c:pt>
                <c:pt idx="90518">
                  <c:v>0</c:v>
                </c:pt>
                <c:pt idx="90519">
                  <c:v>0</c:v>
                </c:pt>
                <c:pt idx="90520">
                  <c:v>0</c:v>
                </c:pt>
                <c:pt idx="90521">
                  <c:v>0</c:v>
                </c:pt>
                <c:pt idx="90522">
                  <c:v>0</c:v>
                </c:pt>
                <c:pt idx="90523">
                  <c:v>0</c:v>
                </c:pt>
                <c:pt idx="90524">
                  <c:v>0</c:v>
                </c:pt>
                <c:pt idx="90525">
                  <c:v>0</c:v>
                </c:pt>
                <c:pt idx="90526">
                  <c:v>0</c:v>
                </c:pt>
                <c:pt idx="90527">
                  <c:v>0</c:v>
                </c:pt>
                <c:pt idx="90528">
                  <c:v>0</c:v>
                </c:pt>
                <c:pt idx="90529">
                  <c:v>0</c:v>
                </c:pt>
                <c:pt idx="90530">
                  <c:v>0</c:v>
                </c:pt>
                <c:pt idx="90531">
                  <c:v>0</c:v>
                </c:pt>
                <c:pt idx="90532">
                  <c:v>0</c:v>
                </c:pt>
                <c:pt idx="90533">
                  <c:v>0</c:v>
                </c:pt>
                <c:pt idx="90534">
                  <c:v>0</c:v>
                </c:pt>
                <c:pt idx="90535">
                  <c:v>0</c:v>
                </c:pt>
                <c:pt idx="90536">
                  <c:v>0</c:v>
                </c:pt>
                <c:pt idx="90537">
                  <c:v>0</c:v>
                </c:pt>
                <c:pt idx="90538">
                  <c:v>0</c:v>
                </c:pt>
                <c:pt idx="90539">
                  <c:v>0</c:v>
                </c:pt>
                <c:pt idx="90540">
                  <c:v>0</c:v>
                </c:pt>
                <c:pt idx="90541">
                  <c:v>0</c:v>
                </c:pt>
                <c:pt idx="90542">
                  <c:v>0</c:v>
                </c:pt>
                <c:pt idx="90543">
                  <c:v>0</c:v>
                </c:pt>
                <c:pt idx="90544">
                  <c:v>0</c:v>
                </c:pt>
                <c:pt idx="90545">
                  <c:v>0</c:v>
                </c:pt>
                <c:pt idx="90546">
                  <c:v>0</c:v>
                </c:pt>
                <c:pt idx="90547">
                  <c:v>0</c:v>
                </c:pt>
                <c:pt idx="90548">
                  <c:v>0</c:v>
                </c:pt>
                <c:pt idx="90549">
                  <c:v>0</c:v>
                </c:pt>
                <c:pt idx="90550">
                  <c:v>36.1</c:v>
                </c:pt>
                <c:pt idx="90551">
                  <c:v>68.599999999999994</c:v>
                </c:pt>
                <c:pt idx="90552">
                  <c:v>46.7</c:v>
                </c:pt>
                <c:pt idx="90553">
                  <c:v>94.5</c:v>
                </c:pt>
                <c:pt idx="90554">
                  <c:v>62.5</c:v>
                </c:pt>
                <c:pt idx="90555">
                  <c:v>60.8</c:v>
                </c:pt>
                <c:pt idx="90556">
                  <c:v>120.2</c:v>
                </c:pt>
                <c:pt idx="90557">
                  <c:v>79.900000000000006</c:v>
                </c:pt>
                <c:pt idx="90558">
                  <c:v>76.8</c:v>
                </c:pt>
                <c:pt idx="90559">
                  <c:v>104.5</c:v>
                </c:pt>
                <c:pt idx="90560">
                  <c:v>70.5</c:v>
                </c:pt>
                <c:pt idx="90561">
                  <c:v>56.3</c:v>
                </c:pt>
                <c:pt idx="90562">
                  <c:v>57.4</c:v>
                </c:pt>
                <c:pt idx="90563">
                  <c:v>52.4</c:v>
                </c:pt>
                <c:pt idx="90564">
                  <c:v>46.8</c:v>
                </c:pt>
                <c:pt idx="90565">
                  <c:v>49.5</c:v>
                </c:pt>
                <c:pt idx="90566">
                  <c:v>47.4</c:v>
                </c:pt>
                <c:pt idx="90567">
                  <c:v>48.7</c:v>
                </c:pt>
                <c:pt idx="90568">
                  <c:v>47.4</c:v>
                </c:pt>
                <c:pt idx="90569">
                  <c:v>44.6</c:v>
                </c:pt>
                <c:pt idx="90570">
                  <c:v>42.7</c:v>
                </c:pt>
                <c:pt idx="90571">
                  <c:v>36.200000000000003</c:v>
                </c:pt>
                <c:pt idx="90572">
                  <c:v>29</c:v>
                </c:pt>
                <c:pt idx="90573">
                  <c:v>21.6</c:v>
                </c:pt>
                <c:pt idx="90574">
                  <c:v>0</c:v>
                </c:pt>
                <c:pt idx="90575">
                  <c:v>0</c:v>
                </c:pt>
                <c:pt idx="90576">
                  <c:v>0</c:v>
                </c:pt>
                <c:pt idx="90577">
                  <c:v>0</c:v>
                </c:pt>
                <c:pt idx="90578">
                  <c:v>0</c:v>
                </c:pt>
                <c:pt idx="90579">
                  <c:v>0</c:v>
                </c:pt>
                <c:pt idx="90580">
                  <c:v>0</c:v>
                </c:pt>
                <c:pt idx="90581">
                  <c:v>0</c:v>
                </c:pt>
                <c:pt idx="90582">
                  <c:v>0</c:v>
                </c:pt>
                <c:pt idx="90583">
                  <c:v>0</c:v>
                </c:pt>
                <c:pt idx="90584">
                  <c:v>0</c:v>
                </c:pt>
                <c:pt idx="90585">
                  <c:v>0</c:v>
                </c:pt>
                <c:pt idx="90586">
                  <c:v>0</c:v>
                </c:pt>
                <c:pt idx="90587">
                  <c:v>0</c:v>
                </c:pt>
                <c:pt idx="90588">
                  <c:v>0</c:v>
                </c:pt>
                <c:pt idx="90589">
                  <c:v>0</c:v>
                </c:pt>
                <c:pt idx="90590">
                  <c:v>0</c:v>
                </c:pt>
                <c:pt idx="90591">
                  <c:v>0</c:v>
                </c:pt>
                <c:pt idx="90592">
                  <c:v>0</c:v>
                </c:pt>
                <c:pt idx="90593">
                  <c:v>0</c:v>
                </c:pt>
                <c:pt idx="90594">
                  <c:v>0</c:v>
                </c:pt>
                <c:pt idx="90595">
                  <c:v>0</c:v>
                </c:pt>
                <c:pt idx="90596">
                  <c:v>0</c:v>
                </c:pt>
                <c:pt idx="90597">
                  <c:v>0</c:v>
                </c:pt>
                <c:pt idx="90598">
                  <c:v>0</c:v>
                </c:pt>
                <c:pt idx="90599">
                  <c:v>0</c:v>
                </c:pt>
                <c:pt idx="90600">
                  <c:v>0</c:v>
                </c:pt>
                <c:pt idx="90601">
                  <c:v>0</c:v>
                </c:pt>
                <c:pt idx="90602">
                  <c:v>0</c:v>
                </c:pt>
                <c:pt idx="90603">
                  <c:v>0</c:v>
                </c:pt>
                <c:pt idx="90604">
                  <c:v>0</c:v>
                </c:pt>
                <c:pt idx="90605">
                  <c:v>0</c:v>
                </c:pt>
                <c:pt idx="90606">
                  <c:v>0</c:v>
                </c:pt>
                <c:pt idx="90607">
                  <c:v>0</c:v>
                </c:pt>
                <c:pt idx="90608">
                  <c:v>0</c:v>
                </c:pt>
                <c:pt idx="90609">
                  <c:v>0</c:v>
                </c:pt>
                <c:pt idx="90610">
                  <c:v>0</c:v>
                </c:pt>
                <c:pt idx="90611">
                  <c:v>0</c:v>
                </c:pt>
                <c:pt idx="90612">
                  <c:v>0</c:v>
                </c:pt>
                <c:pt idx="90613">
                  <c:v>0</c:v>
                </c:pt>
                <c:pt idx="90614">
                  <c:v>0</c:v>
                </c:pt>
                <c:pt idx="90615">
                  <c:v>0</c:v>
                </c:pt>
                <c:pt idx="90616">
                  <c:v>0</c:v>
                </c:pt>
                <c:pt idx="90617">
                  <c:v>0</c:v>
                </c:pt>
                <c:pt idx="90618">
                  <c:v>0</c:v>
                </c:pt>
                <c:pt idx="90619">
                  <c:v>0</c:v>
                </c:pt>
                <c:pt idx="90620">
                  <c:v>0</c:v>
                </c:pt>
                <c:pt idx="90621">
                  <c:v>0</c:v>
                </c:pt>
                <c:pt idx="90622">
                  <c:v>0</c:v>
                </c:pt>
                <c:pt idx="90623">
                  <c:v>0</c:v>
                </c:pt>
                <c:pt idx="90624">
                  <c:v>0</c:v>
                </c:pt>
                <c:pt idx="90625">
                  <c:v>0</c:v>
                </c:pt>
                <c:pt idx="90626">
                  <c:v>0</c:v>
                </c:pt>
                <c:pt idx="90627">
                  <c:v>0</c:v>
                </c:pt>
                <c:pt idx="90628">
                  <c:v>0</c:v>
                </c:pt>
                <c:pt idx="90629">
                  <c:v>0</c:v>
                </c:pt>
                <c:pt idx="90630">
                  <c:v>0</c:v>
                </c:pt>
                <c:pt idx="90631">
                  <c:v>0</c:v>
                </c:pt>
                <c:pt idx="90632">
                  <c:v>0</c:v>
                </c:pt>
                <c:pt idx="90633">
                  <c:v>0</c:v>
                </c:pt>
                <c:pt idx="90634">
                  <c:v>0</c:v>
                </c:pt>
                <c:pt idx="90635">
                  <c:v>0</c:v>
                </c:pt>
                <c:pt idx="90636">
                  <c:v>0</c:v>
                </c:pt>
                <c:pt idx="90637">
                  <c:v>0</c:v>
                </c:pt>
                <c:pt idx="90638">
                  <c:v>0</c:v>
                </c:pt>
                <c:pt idx="90639">
                  <c:v>0</c:v>
                </c:pt>
                <c:pt idx="90640">
                  <c:v>0</c:v>
                </c:pt>
                <c:pt idx="90641">
                  <c:v>0</c:v>
                </c:pt>
                <c:pt idx="90642">
                  <c:v>0</c:v>
                </c:pt>
                <c:pt idx="90643">
                  <c:v>0</c:v>
                </c:pt>
                <c:pt idx="90644">
                  <c:v>0</c:v>
                </c:pt>
                <c:pt idx="90645">
                  <c:v>0</c:v>
                </c:pt>
                <c:pt idx="90646">
                  <c:v>0</c:v>
                </c:pt>
                <c:pt idx="90647">
                  <c:v>0</c:v>
                </c:pt>
                <c:pt idx="90648">
                  <c:v>0</c:v>
                </c:pt>
                <c:pt idx="90649">
                  <c:v>0</c:v>
                </c:pt>
                <c:pt idx="90650">
                  <c:v>0</c:v>
                </c:pt>
                <c:pt idx="90651">
                  <c:v>35.1</c:v>
                </c:pt>
                <c:pt idx="90652">
                  <c:v>74.7</c:v>
                </c:pt>
                <c:pt idx="90653">
                  <c:v>62.2</c:v>
                </c:pt>
                <c:pt idx="90654">
                  <c:v>64.8</c:v>
                </c:pt>
                <c:pt idx="90655">
                  <c:v>52.5</c:v>
                </c:pt>
                <c:pt idx="90656">
                  <c:v>70.8</c:v>
                </c:pt>
                <c:pt idx="90657">
                  <c:v>52.7</c:v>
                </c:pt>
                <c:pt idx="90658">
                  <c:v>68.099999999999994</c:v>
                </c:pt>
                <c:pt idx="90659">
                  <c:v>92.2</c:v>
                </c:pt>
                <c:pt idx="90660">
                  <c:v>67.8</c:v>
                </c:pt>
                <c:pt idx="90661">
                  <c:v>82</c:v>
                </c:pt>
                <c:pt idx="90662">
                  <c:v>93.2</c:v>
                </c:pt>
                <c:pt idx="90663">
                  <c:v>56.2</c:v>
                </c:pt>
                <c:pt idx="90664">
                  <c:v>51.5</c:v>
                </c:pt>
                <c:pt idx="90665">
                  <c:v>51</c:v>
                </c:pt>
                <c:pt idx="90666">
                  <c:v>43.2</c:v>
                </c:pt>
                <c:pt idx="90667">
                  <c:v>41.7</c:v>
                </c:pt>
                <c:pt idx="90668">
                  <c:v>39.200000000000003</c:v>
                </c:pt>
                <c:pt idx="90669">
                  <c:v>35</c:v>
                </c:pt>
                <c:pt idx="90670">
                  <c:v>36.9</c:v>
                </c:pt>
                <c:pt idx="90671">
                  <c:v>35.200000000000003</c:v>
                </c:pt>
                <c:pt idx="90672">
                  <c:v>29.8</c:v>
                </c:pt>
                <c:pt idx="90673">
                  <c:v>27.3</c:v>
                </c:pt>
                <c:pt idx="90674">
                  <c:v>23.2</c:v>
                </c:pt>
                <c:pt idx="90675">
                  <c:v>0</c:v>
                </c:pt>
                <c:pt idx="90676">
                  <c:v>0</c:v>
                </c:pt>
                <c:pt idx="90677">
                  <c:v>0</c:v>
                </c:pt>
                <c:pt idx="90678">
                  <c:v>0</c:v>
                </c:pt>
                <c:pt idx="90679">
                  <c:v>0</c:v>
                </c:pt>
                <c:pt idx="90680">
                  <c:v>0</c:v>
                </c:pt>
                <c:pt idx="90681">
                  <c:v>0</c:v>
                </c:pt>
                <c:pt idx="90682">
                  <c:v>0</c:v>
                </c:pt>
                <c:pt idx="90683">
                  <c:v>0</c:v>
                </c:pt>
                <c:pt idx="90684">
                  <c:v>0</c:v>
                </c:pt>
                <c:pt idx="90685">
                  <c:v>0</c:v>
                </c:pt>
                <c:pt idx="90686">
                  <c:v>0</c:v>
                </c:pt>
                <c:pt idx="90687">
                  <c:v>0</c:v>
                </c:pt>
                <c:pt idx="90688">
                  <c:v>0</c:v>
                </c:pt>
                <c:pt idx="90689">
                  <c:v>0</c:v>
                </c:pt>
                <c:pt idx="90690">
                  <c:v>0</c:v>
                </c:pt>
                <c:pt idx="90691">
                  <c:v>0</c:v>
                </c:pt>
                <c:pt idx="90692">
                  <c:v>0</c:v>
                </c:pt>
                <c:pt idx="90693">
                  <c:v>0</c:v>
                </c:pt>
                <c:pt idx="90694">
                  <c:v>0</c:v>
                </c:pt>
                <c:pt idx="90695">
                  <c:v>0</c:v>
                </c:pt>
                <c:pt idx="90696">
                  <c:v>0</c:v>
                </c:pt>
                <c:pt idx="90697">
                  <c:v>0</c:v>
                </c:pt>
                <c:pt idx="90698">
                  <c:v>0</c:v>
                </c:pt>
                <c:pt idx="90699">
                  <c:v>0</c:v>
                </c:pt>
                <c:pt idx="90700">
                  <c:v>0</c:v>
                </c:pt>
                <c:pt idx="90701">
                  <c:v>0</c:v>
                </c:pt>
                <c:pt idx="90702">
                  <c:v>0</c:v>
                </c:pt>
                <c:pt idx="90703">
                  <c:v>0</c:v>
                </c:pt>
                <c:pt idx="90704">
                  <c:v>0</c:v>
                </c:pt>
                <c:pt idx="90705">
                  <c:v>0</c:v>
                </c:pt>
                <c:pt idx="90706">
                  <c:v>0</c:v>
                </c:pt>
                <c:pt idx="90707">
                  <c:v>0</c:v>
                </c:pt>
                <c:pt idx="90708">
                  <c:v>0</c:v>
                </c:pt>
                <c:pt idx="90709">
                  <c:v>0</c:v>
                </c:pt>
                <c:pt idx="90710">
                  <c:v>0</c:v>
                </c:pt>
                <c:pt idx="90711">
                  <c:v>0</c:v>
                </c:pt>
                <c:pt idx="90712">
                  <c:v>0</c:v>
                </c:pt>
                <c:pt idx="90713">
                  <c:v>0</c:v>
                </c:pt>
                <c:pt idx="90714">
                  <c:v>0</c:v>
                </c:pt>
                <c:pt idx="90715">
                  <c:v>0</c:v>
                </c:pt>
                <c:pt idx="90716">
                  <c:v>0</c:v>
                </c:pt>
                <c:pt idx="90717">
                  <c:v>0</c:v>
                </c:pt>
                <c:pt idx="90718">
                  <c:v>0</c:v>
                </c:pt>
                <c:pt idx="90719">
                  <c:v>0</c:v>
                </c:pt>
                <c:pt idx="90720">
                  <c:v>0</c:v>
                </c:pt>
                <c:pt idx="90721">
                  <c:v>0</c:v>
                </c:pt>
                <c:pt idx="90722">
                  <c:v>0</c:v>
                </c:pt>
                <c:pt idx="90723">
                  <c:v>0</c:v>
                </c:pt>
                <c:pt idx="90724">
                  <c:v>0</c:v>
                </c:pt>
                <c:pt idx="90725">
                  <c:v>0</c:v>
                </c:pt>
                <c:pt idx="90726">
                  <c:v>0</c:v>
                </c:pt>
                <c:pt idx="90727">
                  <c:v>0</c:v>
                </c:pt>
                <c:pt idx="90728">
                  <c:v>0</c:v>
                </c:pt>
                <c:pt idx="90729">
                  <c:v>0</c:v>
                </c:pt>
                <c:pt idx="90730">
                  <c:v>0</c:v>
                </c:pt>
                <c:pt idx="90731">
                  <c:v>0</c:v>
                </c:pt>
                <c:pt idx="90732">
                  <c:v>0</c:v>
                </c:pt>
                <c:pt idx="90733">
                  <c:v>0</c:v>
                </c:pt>
                <c:pt idx="90734">
                  <c:v>0</c:v>
                </c:pt>
                <c:pt idx="90735">
                  <c:v>0</c:v>
                </c:pt>
                <c:pt idx="90736">
                  <c:v>0</c:v>
                </c:pt>
                <c:pt idx="90737">
                  <c:v>0</c:v>
                </c:pt>
                <c:pt idx="90738">
                  <c:v>0</c:v>
                </c:pt>
                <c:pt idx="90739">
                  <c:v>0</c:v>
                </c:pt>
                <c:pt idx="90740">
                  <c:v>0</c:v>
                </c:pt>
                <c:pt idx="90741">
                  <c:v>0</c:v>
                </c:pt>
                <c:pt idx="90742">
                  <c:v>0</c:v>
                </c:pt>
                <c:pt idx="90743">
                  <c:v>0</c:v>
                </c:pt>
                <c:pt idx="90744">
                  <c:v>0</c:v>
                </c:pt>
                <c:pt idx="90745">
                  <c:v>0</c:v>
                </c:pt>
                <c:pt idx="90746">
                  <c:v>0</c:v>
                </c:pt>
                <c:pt idx="90747">
                  <c:v>0</c:v>
                </c:pt>
                <c:pt idx="90748">
                  <c:v>0</c:v>
                </c:pt>
                <c:pt idx="90749">
                  <c:v>0</c:v>
                </c:pt>
                <c:pt idx="90750">
                  <c:v>0</c:v>
                </c:pt>
                <c:pt idx="90751">
                  <c:v>0</c:v>
                </c:pt>
                <c:pt idx="90752">
                  <c:v>0</c:v>
                </c:pt>
                <c:pt idx="90753">
                  <c:v>0</c:v>
                </c:pt>
                <c:pt idx="90754">
                  <c:v>0</c:v>
                </c:pt>
                <c:pt idx="90755">
                  <c:v>0</c:v>
                </c:pt>
                <c:pt idx="90756">
                  <c:v>0</c:v>
                </c:pt>
                <c:pt idx="90757">
                  <c:v>23</c:v>
                </c:pt>
                <c:pt idx="90758">
                  <c:v>97</c:v>
                </c:pt>
                <c:pt idx="90759">
                  <c:v>83.5</c:v>
                </c:pt>
                <c:pt idx="90760">
                  <c:v>49.5</c:v>
                </c:pt>
                <c:pt idx="90761">
                  <c:v>99</c:v>
                </c:pt>
                <c:pt idx="90762">
                  <c:v>53</c:v>
                </c:pt>
                <c:pt idx="90763">
                  <c:v>68.900000000000006</c:v>
                </c:pt>
                <c:pt idx="90764">
                  <c:v>109.5</c:v>
                </c:pt>
                <c:pt idx="90765">
                  <c:v>62.4</c:v>
                </c:pt>
                <c:pt idx="90766">
                  <c:v>79.7</c:v>
                </c:pt>
                <c:pt idx="90767">
                  <c:v>98</c:v>
                </c:pt>
                <c:pt idx="90768">
                  <c:v>58</c:v>
                </c:pt>
                <c:pt idx="90769">
                  <c:v>57.8</c:v>
                </c:pt>
                <c:pt idx="90770">
                  <c:v>52.5</c:v>
                </c:pt>
                <c:pt idx="90771">
                  <c:v>42.2</c:v>
                </c:pt>
                <c:pt idx="90772">
                  <c:v>44.9</c:v>
                </c:pt>
                <c:pt idx="90773">
                  <c:v>43.1</c:v>
                </c:pt>
                <c:pt idx="90774">
                  <c:v>42.1</c:v>
                </c:pt>
                <c:pt idx="90775">
                  <c:v>39.200000000000003</c:v>
                </c:pt>
                <c:pt idx="90776">
                  <c:v>38.5</c:v>
                </c:pt>
                <c:pt idx="90777">
                  <c:v>34.9</c:v>
                </c:pt>
                <c:pt idx="90778">
                  <c:v>36.9</c:v>
                </c:pt>
                <c:pt idx="90779">
                  <c:v>32.299999999999997</c:v>
                </c:pt>
                <c:pt idx="90780">
                  <c:v>25.3</c:v>
                </c:pt>
                <c:pt idx="90781">
                  <c:v>24.8</c:v>
                </c:pt>
                <c:pt idx="90782">
                  <c:v>0</c:v>
                </c:pt>
                <c:pt idx="90783">
                  <c:v>0</c:v>
                </c:pt>
                <c:pt idx="90784">
                  <c:v>0</c:v>
                </c:pt>
                <c:pt idx="90785">
                  <c:v>0</c:v>
                </c:pt>
                <c:pt idx="90786">
                  <c:v>0</c:v>
                </c:pt>
                <c:pt idx="90787">
                  <c:v>0</c:v>
                </c:pt>
                <c:pt idx="90788">
                  <c:v>0</c:v>
                </c:pt>
                <c:pt idx="90789">
                  <c:v>0</c:v>
                </c:pt>
                <c:pt idx="90790">
                  <c:v>0</c:v>
                </c:pt>
                <c:pt idx="90791">
                  <c:v>0</c:v>
                </c:pt>
                <c:pt idx="90792">
                  <c:v>0</c:v>
                </c:pt>
                <c:pt idx="90793">
                  <c:v>0</c:v>
                </c:pt>
                <c:pt idx="90794">
                  <c:v>0</c:v>
                </c:pt>
                <c:pt idx="90795">
                  <c:v>0</c:v>
                </c:pt>
                <c:pt idx="90796">
                  <c:v>0</c:v>
                </c:pt>
                <c:pt idx="90797">
                  <c:v>0</c:v>
                </c:pt>
                <c:pt idx="90798">
                  <c:v>0</c:v>
                </c:pt>
                <c:pt idx="90799">
                  <c:v>0</c:v>
                </c:pt>
                <c:pt idx="90800">
                  <c:v>0</c:v>
                </c:pt>
                <c:pt idx="90801">
                  <c:v>0</c:v>
                </c:pt>
                <c:pt idx="90802">
                  <c:v>0</c:v>
                </c:pt>
                <c:pt idx="90803">
                  <c:v>0</c:v>
                </c:pt>
                <c:pt idx="90804">
                  <c:v>0</c:v>
                </c:pt>
                <c:pt idx="90805">
                  <c:v>0</c:v>
                </c:pt>
                <c:pt idx="90806">
                  <c:v>0</c:v>
                </c:pt>
                <c:pt idx="90807">
                  <c:v>0</c:v>
                </c:pt>
                <c:pt idx="90808">
                  <c:v>0</c:v>
                </c:pt>
                <c:pt idx="90809">
                  <c:v>0</c:v>
                </c:pt>
                <c:pt idx="90810">
                  <c:v>0</c:v>
                </c:pt>
                <c:pt idx="90811">
                  <c:v>0</c:v>
                </c:pt>
                <c:pt idx="90812">
                  <c:v>0</c:v>
                </c:pt>
                <c:pt idx="90813">
                  <c:v>0</c:v>
                </c:pt>
                <c:pt idx="90814">
                  <c:v>0</c:v>
                </c:pt>
                <c:pt idx="90815">
                  <c:v>0</c:v>
                </c:pt>
                <c:pt idx="90816">
                  <c:v>0</c:v>
                </c:pt>
                <c:pt idx="90817">
                  <c:v>0</c:v>
                </c:pt>
                <c:pt idx="90818">
                  <c:v>0</c:v>
                </c:pt>
                <c:pt idx="90819">
                  <c:v>0</c:v>
                </c:pt>
                <c:pt idx="90820">
                  <c:v>0</c:v>
                </c:pt>
                <c:pt idx="90821">
                  <c:v>0</c:v>
                </c:pt>
                <c:pt idx="90822">
                  <c:v>0</c:v>
                </c:pt>
                <c:pt idx="90823">
                  <c:v>0</c:v>
                </c:pt>
                <c:pt idx="90824">
                  <c:v>0</c:v>
                </c:pt>
                <c:pt idx="90825">
                  <c:v>0</c:v>
                </c:pt>
                <c:pt idx="90826">
                  <c:v>0</c:v>
                </c:pt>
                <c:pt idx="90827">
                  <c:v>0</c:v>
                </c:pt>
                <c:pt idx="90828">
                  <c:v>0</c:v>
                </c:pt>
                <c:pt idx="90829">
                  <c:v>0</c:v>
                </c:pt>
                <c:pt idx="90830">
                  <c:v>0</c:v>
                </c:pt>
                <c:pt idx="90831">
                  <c:v>0</c:v>
                </c:pt>
                <c:pt idx="90832">
                  <c:v>0</c:v>
                </c:pt>
                <c:pt idx="90833">
                  <c:v>0</c:v>
                </c:pt>
                <c:pt idx="90834">
                  <c:v>0</c:v>
                </c:pt>
                <c:pt idx="90835">
                  <c:v>0</c:v>
                </c:pt>
                <c:pt idx="90836">
                  <c:v>0</c:v>
                </c:pt>
                <c:pt idx="90837">
                  <c:v>0</c:v>
                </c:pt>
                <c:pt idx="90838">
                  <c:v>0</c:v>
                </c:pt>
                <c:pt idx="90839">
                  <c:v>0</c:v>
                </c:pt>
                <c:pt idx="90840">
                  <c:v>0</c:v>
                </c:pt>
                <c:pt idx="90841">
                  <c:v>0</c:v>
                </c:pt>
                <c:pt idx="90842">
                  <c:v>0</c:v>
                </c:pt>
                <c:pt idx="90843">
                  <c:v>0</c:v>
                </c:pt>
                <c:pt idx="90844">
                  <c:v>0</c:v>
                </c:pt>
                <c:pt idx="90845">
                  <c:v>0</c:v>
                </c:pt>
                <c:pt idx="90846">
                  <c:v>0</c:v>
                </c:pt>
                <c:pt idx="90847">
                  <c:v>0</c:v>
                </c:pt>
                <c:pt idx="90848">
                  <c:v>0</c:v>
                </c:pt>
                <c:pt idx="90849">
                  <c:v>0</c:v>
                </c:pt>
                <c:pt idx="90850">
                  <c:v>0</c:v>
                </c:pt>
                <c:pt idx="90851">
                  <c:v>0</c:v>
                </c:pt>
                <c:pt idx="90852">
                  <c:v>0</c:v>
                </c:pt>
                <c:pt idx="90853">
                  <c:v>0</c:v>
                </c:pt>
                <c:pt idx="90854">
                  <c:v>0</c:v>
                </c:pt>
                <c:pt idx="90855">
                  <c:v>0</c:v>
                </c:pt>
                <c:pt idx="90856">
                  <c:v>0</c:v>
                </c:pt>
                <c:pt idx="90857">
                  <c:v>0</c:v>
                </c:pt>
                <c:pt idx="90858">
                  <c:v>0</c:v>
                </c:pt>
                <c:pt idx="90859">
                  <c:v>0</c:v>
                </c:pt>
                <c:pt idx="90860">
                  <c:v>0</c:v>
                </c:pt>
                <c:pt idx="90861">
                  <c:v>56.3</c:v>
                </c:pt>
                <c:pt idx="90862">
                  <c:v>76.3</c:v>
                </c:pt>
                <c:pt idx="90863">
                  <c:v>55.8</c:v>
                </c:pt>
                <c:pt idx="90864">
                  <c:v>83.5</c:v>
                </c:pt>
                <c:pt idx="90865">
                  <c:v>95.3</c:v>
                </c:pt>
                <c:pt idx="90866">
                  <c:v>69.099999999999994</c:v>
                </c:pt>
                <c:pt idx="90867">
                  <c:v>104.6</c:v>
                </c:pt>
                <c:pt idx="90868">
                  <c:v>107.3</c:v>
                </c:pt>
                <c:pt idx="90869">
                  <c:v>79</c:v>
                </c:pt>
                <c:pt idx="90870">
                  <c:v>88.7</c:v>
                </c:pt>
                <c:pt idx="90871">
                  <c:v>80.099999999999994</c:v>
                </c:pt>
                <c:pt idx="90872">
                  <c:v>62.6</c:v>
                </c:pt>
                <c:pt idx="90873">
                  <c:v>60.2</c:v>
                </c:pt>
                <c:pt idx="90874">
                  <c:v>56.2</c:v>
                </c:pt>
                <c:pt idx="90875">
                  <c:v>51.2</c:v>
                </c:pt>
                <c:pt idx="90876">
                  <c:v>50.2</c:v>
                </c:pt>
                <c:pt idx="90877">
                  <c:v>49.2</c:v>
                </c:pt>
                <c:pt idx="90878">
                  <c:v>47.2</c:v>
                </c:pt>
                <c:pt idx="90879">
                  <c:v>46.2</c:v>
                </c:pt>
                <c:pt idx="90880">
                  <c:v>42.3</c:v>
                </c:pt>
                <c:pt idx="90881">
                  <c:v>36.700000000000003</c:v>
                </c:pt>
                <c:pt idx="90882">
                  <c:v>32.700000000000003</c:v>
                </c:pt>
                <c:pt idx="90883">
                  <c:v>25.8</c:v>
                </c:pt>
                <c:pt idx="90884">
                  <c:v>0</c:v>
                </c:pt>
                <c:pt idx="90885">
                  <c:v>0</c:v>
                </c:pt>
                <c:pt idx="90886">
                  <c:v>0</c:v>
                </c:pt>
                <c:pt idx="90887">
                  <c:v>0</c:v>
                </c:pt>
                <c:pt idx="90888">
                  <c:v>0</c:v>
                </c:pt>
                <c:pt idx="90889">
                  <c:v>0</c:v>
                </c:pt>
                <c:pt idx="90890">
                  <c:v>0</c:v>
                </c:pt>
                <c:pt idx="90891">
                  <c:v>0</c:v>
                </c:pt>
                <c:pt idx="90892">
                  <c:v>0</c:v>
                </c:pt>
                <c:pt idx="90893">
                  <c:v>0</c:v>
                </c:pt>
                <c:pt idx="90894">
                  <c:v>0</c:v>
                </c:pt>
                <c:pt idx="90895">
                  <c:v>0</c:v>
                </c:pt>
                <c:pt idx="90896">
                  <c:v>0</c:v>
                </c:pt>
                <c:pt idx="90897">
                  <c:v>0</c:v>
                </c:pt>
                <c:pt idx="90898">
                  <c:v>0</c:v>
                </c:pt>
                <c:pt idx="90899">
                  <c:v>0</c:v>
                </c:pt>
                <c:pt idx="90900">
                  <c:v>0</c:v>
                </c:pt>
                <c:pt idx="90901">
                  <c:v>0</c:v>
                </c:pt>
                <c:pt idx="90902">
                  <c:v>0</c:v>
                </c:pt>
                <c:pt idx="90903">
                  <c:v>0</c:v>
                </c:pt>
                <c:pt idx="90904">
                  <c:v>0</c:v>
                </c:pt>
                <c:pt idx="90905">
                  <c:v>0</c:v>
                </c:pt>
                <c:pt idx="90906">
                  <c:v>0</c:v>
                </c:pt>
                <c:pt idx="90907">
                  <c:v>0</c:v>
                </c:pt>
                <c:pt idx="90908">
                  <c:v>0</c:v>
                </c:pt>
                <c:pt idx="90909">
                  <c:v>0</c:v>
                </c:pt>
                <c:pt idx="90910">
                  <c:v>0</c:v>
                </c:pt>
                <c:pt idx="90911">
                  <c:v>0</c:v>
                </c:pt>
                <c:pt idx="90912">
                  <c:v>0</c:v>
                </c:pt>
                <c:pt idx="90913">
                  <c:v>0</c:v>
                </c:pt>
                <c:pt idx="90914">
                  <c:v>0</c:v>
                </c:pt>
                <c:pt idx="90915">
                  <c:v>0</c:v>
                </c:pt>
                <c:pt idx="90916">
                  <c:v>0</c:v>
                </c:pt>
                <c:pt idx="90917">
                  <c:v>0</c:v>
                </c:pt>
                <c:pt idx="90918">
                  <c:v>0</c:v>
                </c:pt>
                <c:pt idx="90919">
                  <c:v>0</c:v>
                </c:pt>
                <c:pt idx="90920">
                  <c:v>0</c:v>
                </c:pt>
                <c:pt idx="90921">
                  <c:v>0</c:v>
                </c:pt>
                <c:pt idx="90922">
                  <c:v>0</c:v>
                </c:pt>
                <c:pt idx="90923">
                  <c:v>0</c:v>
                </c:pt>
                <c:pt idx="90924">
                  <c:v>0</c:v>
                </c:pt>
                <c:pt idx="90925">
                  <c:v>0</c:v>
                </c:pt>
                <c:pt idx="90926">
                  <c:v>0</c:v>
                </c:pt>
                <c:pt idx="90927">
                  <c:v>0</c:v>
                </c:pt>
                <c:pt idx="90928">
                  <c:v>0</c:v>
                </c:pt>
                <c:pt idx="90929">
                  <c:v>0</c:v>
                </c:pt>
                <c:pt idx="90930">
                  <c:v>0</c:v>
                </c:pt>
                <c:pt idx="90931">
                  <c:v>0</c:v>
                </c:pt>
                <c:pt idx="90932">
                  <c:v>0</c:v>
                </c:pt>
                <c:pt idx="90933">
                  <c:v>0</c:v>
                </c:pt>
                <c:pt idx="90934">
                  <c:v>0</c:v>
                </c:pt>
                <c:pt idx="90935">
                  <c:v>0</c:v>
                </c:pt>
                <c:pt idx="90936">
                  <c:v>0</c:v>
                </c:pt>
                <c:pt idx="90937">
                  <c:v>0</c:v>
                </c:pt>
                <c:pt idx="90938">
                  <c:v>0</c:v>
                </c:pt>
                <c:pt idx="90939">
                  <c:v>0</c:v>
                </c:pt>
                <c:pt idx="90940">
                  <c:v>0</c:v>
                </c:pt>
                <c:pt idx="90941">
                  <c:v>0</c:v>
                </c:pt>
                <c:pt idx="90942">
                  <c:v>0</c:v>
                </c:pt>
                <c:pt idx="90943">
                  <c:v>0</c:v>
                </c:pt>
                <c:pt idx="90944">
                  <c:v>0</c:v>
                </c:pt>
                <c:pt idx="90945">
                  <c:v>0</c:v>
                </c:pt>
                <c:pt idx="90946">
                  <c:v>0</c:v>
                </c:pt>
                <c:pt idx="90947">
                  <c:v>0</c:v>
                </c:pt>
                <c:pt idx="90948">
                  <c:v>0</c:v>
                </c:pt>
                <c:pt idx="90949">
                  <c:v>0</c:v>
                </c:pt>
                <c:pt idx="90950">
                  <c:v>0</c:v>
                </c:pt>
                <c:pt idx="90951">
                  <c:v>0</c:v>
                </c:pt>
                <c:pt idx="90952">
                  <c:v>0</c:v>
                </c:pt>
                <c:pt idx="90953">
                  <c:v>0</c:v>
                </c:pt>
                <c:pt idx="90954">
                  <c:v>0</c:v>
                </c:pt>
                <c:pt idx="90955">
                  <c:v>0</c:v>
                </c:pt>
                <c:pt idx="90956">
                  <c:v>0</c:v>
                </c:pt>
                <c:pt idx="90957">
                  <c:v>0</c:v>
                </c:pt>
                <c:pt idx="90958">
                  <c:v>0</c:v>
                </c:pt>
                <c:pt idx="90959">
                  <c:v>0</c:v>
                </c:pt>
                <c:pt idx="90960">
                  <c:v>0</c:v>
                </c:pt>
                <c:pt idx="90961">
                  <c:v>0</c:v>
                </c:pt>
                <c:pt idx="90962">
                  <c:v>0</c:v>
                </c:pt>
                <c:pt idx="90963">
                  <c:v>0</c:v>
                </c:pt>
                <c:pt idx="90964">
                  <c:v>0</c:v>
                </c:pt>
                <c:pt idx="90965">
                  <c:v>0</c:v>
                </c:pt>
                <c:pt idx="90966">
                  <c:v>0</c:v>
                </c:pt>
                <c:pt idx="90967">
                  <c:v>0</c:v>
                </c:pt>
                <c:pt idx="90968">
                  <c:v>0</c:v>
                </c:pt>
                <c:pt idx="90969">
                  <c:v>0</c:v>
                </c:pt>
                <c:pt idx="90970">
                  <c:v>0</c:v>
                </c:pt>
                <c:pt idx="90971">
                  <c:v>0</c:v>
                </c:pt>
                <c:pt idx="90972">
                  <c:v>0</c:v>
                </c:pt>
                <c:pt idx="90973">
                  <c:v>0</c:v>
                </c:pt>
                <c:pt idx="90974">
                  <c:v>0</c:v>
                </c:pt>
                <c:pt idx="90975">
                  <c:v>0</c:v>
                </c:pt>
                <c:pt idx="90976">
                  <c:v>0</c:v>
                </c:pt>
                <c:pt idx="90977">
                  <c:v>0</c:v>
                </c:pt>
                <c:pt idx="90978">
                  <c:v>0</c:v>
                </c:pt>
                <c:pt idx="90979">
                  <c:v>0</c:v>
                </c:pt>
                <c:pt idx="90980">
                  <c:v>0</c:v>
                </c:pt>
                <c:pt idx="90981">
                  <c:v>0</c:v>
                </c:pt>
                <c:pt idx="90982">
                  <c:v>0</c:v>
                </c:pt>
                <c:pt idx="90983">
                  <c:v>0</c:v>
                </c:pt>
                <c:pt idx="90984">
                  <c:v>0</c:v>
                </c:pt>
                <c:pt idx="90985">
                  <c:v>0</c:v>
                </c:pt>
                <c:pt idx="90986">
                  <c:v>0</c:v>
                </c:pt>
                <c:pt idx="90987">
                  <c:v>0</c:v>
                </c:pt>
                <c:pt idx="90988">
                  <c:v>0</c:v>
                </c:pt>
                <c:pt idx="90989">
                  <c:v>0</c:v>
                </c:pt>
                <c:pt idx="90990">
                  <c:v>0</c:v>
                </c:pt>
                <c:pt idx="90991">
                  <c:v>0</c:v>
                </c:pt>
                <c:pt idx="90992">
                  <c:v>0</c:v>
                </c:pt>
                <c:pt idx="90993">
                  <c:v>0</c:v>
                </c:pt>
                <c:pt idx="90994">
                  <c:v>0</c:v>
                </c:pt>
                <c:pt idx="90995">
                  <c:v>0</c:v>
                </c:pt>
                <c:pt idx="90996">
                  <c:v>0</c:v>
                </c:pt>
                <c:pt idx="90997">
                  <c:v>0</c:v>
                </c:pt>
                <c:pt idx="90998">
                  <c:v>0</c:v>
                </c:pt>
                <c:pt idx="90999">
                  <c:v>0</c:v>
                </c:pt>
                <c:pt idx="91000">
                  <c:v>0</c:v>
                </c:pt>
                <c:pt idx="91001">
                  <c:v>0</c:v>
                </c:pt>
                <c:pt idx="91002">
                  <c:v>0</c:v>
                </c:pt>
                <c:pt idx="91003">
                  <c:v>0</c:v>
                </c:pt>
                <c:pt idx="91004">
                  <c:v>0</c:v>
                </c:pt>
                <c:pt idx="91005">
                  <c:v>0</c:v>
                </c:pt>
                <c:pt idx="91006">
                  <c:v>0</c:v>
                </c:pt>
                <c:pt idx="91007">
                  <c:v>0</c:v>
                </c:pt>
                <c:pt idx="91008">
                  <c:v>0</c:v>
                </c:pt>
                <c:pt idx="91009">
                  <c:v>0</c:v>
                </c:pt>
                <c:pt idx="91010">
                  <c:v>0</c:v>
                </c:pt>
                <c:pt idx="91011">
                  <c:v>0</c:v>
                </c:pt>
                <c:pt idx="91012">
                  <c:v>0</c:v>
                </c:pt>
                <c:pt idx="91013">
                  <c:v>0</c:v>
                </c:pt>
                <c:pt idx="91014">
                  <c:v>0</c:v>
                </c:pt>
                <c:pt idx="91015">
                  <c:v>0</c:v>
                </c:pt>
                <c:pt idx="91016">
                  <c:v>0</c:v>
                </c:pt>
                <c:pt idx="91017">
                  <c:v>0</c:v>
                </c:pt>
                <c:pt idx="91018">
                  <c:v>0</c:v>
                </c:pt>
                <c:pt idx="91019">
                  <c:v>0</c:v>
                </c:pt>
                <c:pt idx="91020">
                  <c:v>0</c:v>
                </c:pt>
                <c:pt idx="91021">
                  <c:v>0</c:v>
                </c:pt>
                <c:pt idx="91022">
                  <c:v>0</c:v>
                </c:pt>
                <c:pt idx="91023">
                  <c:v>0</c:v>
                </c:pt>
                <c:pt idx="91024">
                  <c:v>0</c:v>
                </c:pt>
                <c:pt idx="91025">
                  <c:v>0</c:v>
                </c:pt>
                <c:pt idx="91026">
                  <c:v>0</c:v>
                </c:pt>
                <c:pt idx="91027">
                  <c:v>0</c:v>
                </c:pt>
                <c:pt idx="91028">
                  <c:v>0</c:v>
                </c:pt>
                <c:pt idx="91029">
                  <c:v>0</c:v>
                </c:pt>
                <c:pt idx="91030">
                  <c:v>0</c:v>
                </c:pt>
                <c:pt idx="91031">
                  <c:v>0</c:v>
                </c:pt>
                <c:pt idx="91032">
                  <c:v>0</c:v>
                </c:pt>
                <c:pt idx="91033">
                  <c:v>0</c:v>
                </c:pt>
                <c:pt idx="91034">
                  <c:v>0</c:v>
                </c:pt>
                <c:pt idx="91035">
                  <c:v>0</c:v>
                </c:pt>
                <c:pt idx="91036">
                  <c:v>0</c:v>
                </c:pt>
                <c:pt idx="91037">
                  <c:v>0</c:v>
                </c:pt>
                <c:pt idx="91038">
                  <c:v>0</c:v>
                </c:pt>
                <c:pt idx="91039">
                  <c:v>0</c:v>
                </c:pt>
                <c:pt idx="91040">
                  <c:v>0</c:v>
                </c:pt>
                <c:pt idx="91041">
                  <c:v>0</c:v>
                </c:pt>
                <c:pt idx="91042">
                  <c:v>0</c:v>
                </c:pt>
                <c:pt idx="91043">
                  <c:v>0</c:v>
                </c:pt>
                <c:pt idx="91044">
                  <c:v>21.7</c:v>
                </c:pt>
                <c:pt idx="91045">
                  <c:v>76.599999999999994</c:v>
                </c:pt>
                <c:pt idx="91046">
                  <c:v>50.9</c:v>
                </c:pt>
                <c:pt idx="91047">
                  <c:v>62.7</c:v>
                </c:pt>
                <c:pt idx="91048">
                  <c:v>80.5</c:v>
                </c:pt>
                <c:pt idx="91049">
                  <c:v>57</c:v>
                </c:pt>
                <c:pt idx="91050">
                  <c:v>82.8</c:v>
                </c:pt>
                <c:pt idx="91051">
                  <c:v>69.7</c:v>
                </c:pt>
                <c:pt idx="91052">
                  <c:v>43.6</c:v>
                </c:pt>
                <c:pt idx="91053">
                  <c:v>50.7</c:v>
                </c:pt>
                <c:pt idx="91054">
                  <c:v>40.9</c:v>
                </c:pt>
                <c:pt idx="91055">
                  <c:v>34.5</c:v>
                </c:pt>
                <c:pt idx="91056">
                  <c:v>32.700000000000003</c:v>
                </c:pt>
                <c:pt idx="91057">
                  <c:v>32.1</c:v>
                </c:pt>
                <c:pt idx="91058">
                  <c:v>32.4</c:v>
                </c:pt>
                <c:pt idx="91059">
                  <c:v>27.9</c:v>
                </c:pt>
                <c:pt idx="91060">
                  <c:v>22.8</c:v>
                </c:pt>
                <c:pt idx="91061">
                  <c:v>22.9</c:v>
                </c:pt>
                <c:pt idx="91062">
                  <c:v>22.3</c:v>
                </c:pt>
                <c:pt idx="91063">
                  <c:v>0</c:v>
                </c:pt>
                <c:pt idx="91064">
                  <c:v>0</c:v>
                </c:pt>
                <c:pt idx="91065">
                  <c:v>0</c:v>
                </c:pt>
                <c:pt idx="91066">
                  <c:v>0</c:v>
                </c:pt>
                <c:pt idx="91067">
                  <c:v>0</c:v>
                </c:pt>
                <c:pt idx="91068">
                  <c:v>0</c:v>
                </c:pt>
                <c:pt idx="91069">
                  <c:v>0</c:v>
                </c:pt>
                <c:pt idx="91070">
                  <c:v>0</c:v>
                </c:pt>
                <c:pt idx="91071">
                  <c:v>0</c:v>
                </c:pt>
                <c:pt idx="91072">
                  <c:v>0</c:v>
                </c:pt>
                <c:pt idx="91073">
                  <c:v>0</c:v>
                </c:pt>
                <c:pt idx="91074">
                  <c:v>0</c:v>
                </c:pt>
                <c:pt idx="91075">
                  <c:v>0</c:v>
                </c:pt>
                <c:pt idx="91076">
                  <c:v>0</c:v>
                </c:pt>
                <c:pt idx="91077">
                  <c:v>0</c:v>
                </c:pt>
                <c:pt idx="91078">
                  <c:v>0</c:v>
                </c:pt>
                <c:pt idx="91079">
                  <c:v>0</c:v>
                </c:pt>
                <c:pt idx="91080">
                  <c:v>0</c:v>
                </c:pt>
                <c:pt idx="91081">
                  <c:v>0</c:v>
                </c:pt>
                <c:pt idx="91082">
                  <c:v>0</c:v>
                </c:pt>
                <c:pt idx="91083">
                  <c:v>0</c:v>
                </c:pt>
                <c:pt idx="91084">
                  <c:v>0</c:v>
                </c:pt>
                <c:pt idx="91085">
                  <c:v>0</c:v>
                </c:pt>
                <c:pt idx="91086">
                  <c:v>0</c:v>
                </c:pt>
                <c:pt idx="91087">
                  <c:v>0</c:v>
                </c:pt>
                <c:pt idx="91088">
                  <c:v>0</c:v>
                </c:pt>
                <c:pt idx="91089">
                  <c:v>0</c:v>
                </c:pt>
                <c:pt idx="91090">
                  <c:v>0</c:v>
                </c:pt>
                <c:pt idx="91091">
                  <c:v>0</c:v>
                </c:pt>
                <c:pt idx="91092">
                  <c:v>0</c:v>
                </c:pt>
                <c:pt idx="91093">
                  <c:v>0</c:v>
                </c:pt>
                <c:pt idx="91094">
                  <c:v>0</c:v>
                </c:pt>
                <c:pt idx="91095">
                  <c:v>0</c:v>
                </c:pt>
                <c:pt idx="91096">
                  <c:v>0</c:v>
                </c:pt>
                <c:pt idx="91097">
                  <c:v>0</c:v>
                </c:pt>
                <c:pt idx="91098">
                  <c:v>0</c:v>
                </c:pt>
                <c:pt idx="91099">
                  <c:v>0</c:v>
                </c:pt>
                <c:pt idx="91100">
                  <c:v>0</c:v>
                </c:pt>
                <c:pt idx="91101">
                  <c:v>0</c:v>
                </c:pt>
                <c:pt idx="91102">
                  <c:v>0</c:v>
                </c:pt>
                <c:pt idx="91103">
                  <c:v>0</c:v>
                </c:pt>
                <c:pt idx="91104">
                  <c:v>0</c:v>
                </c:pt>
                <c:pt idx="91105">
                  <c:v>0</c:v>
                </c:pt>
                <c:pt idx="91106">
                  <c:v>0</c:v>
                </c:pt>
                <c:pt idx="91107">
                  <c:v>0</c:v>
                </c:pt>
                <c:pt idx="91108">
                  <c:v>0</c:v>
                </c:pt>
                <c:pt idx="91109">
                  <c:v>0</c:v>
                </c:pt>
                <c:pt idx="91110">
                  <c:v>0</c:v>
                </c:pt>
                <c:pt idx="91111">
                  <c:v>0</c:v>
                </c:pt>
                <c:pt idx="91112">
                  <c:v>0</c:v>
                </c:pt>
                <c:pt idx="91113">
                  <c:v>0</c:v>
                </c:pt>
                <c:pt idx="91114">
                  <c:v>0</c:v>
                </c:pt>
                <c:pt idx="91115">
                  <c:v>0</c:v>
                </c:pt>
                <c:pt idx="91116">
                  <c:v>0</c:v>
                </c:pt>
                <c:pt idx="91117">
                  <c:v>0</c:v>
                </c:pt>
                <c:pt idx="91118">
                  <c:v>0</c:v>
                </c:pt>
                <c:pt idx="91119">
                  <c:v>0</c:v>
                </c:pt>
                <c:pt idx="91120">
                  <c:v>0</c:v>
                </c:pt>
                <c:pt idx="91121">
                  <c:v>0</c:v>
                </c:pt>
                <c:pt idx="91122">
                  <c:v>0</c:v>
                </c:pt>
                <c:pt idx="91123">
                  <c:v>0</c:v>
                </c:pt>
                <c:pt idx="91124">
                  <c:v>0</c:v>
                </c:pt>
                <c:pt idx="91125">
                  <c:v>0</c:v>
                </c:pt>
                <c:pt idx="91126">
                  <c:v>0</c:v>
                </c:pt>
                <c:pt idx="91127">
                  <c:v>0</c:v>
                </c:pt>
                <c:pt idx="91128">
                  <c:v>0</c:v>
                </c:pt>
                <c:pt idx="91129">
                  <c:v>0</c:v>
                </c:pt>
                <c:pt idx="91130">
                  <c:v>0</c:v>
                </c:pt>
                <c:pt idx="91131">
                  <c:v>0</c:v>
                </c:pt>
                <c:pt idx="91132">
                  <c:v>0</c:v>
                </c:pt>
                <c:pt idx="91133">
                  <c:v>0</c:v>
                </c:pt>
                <c:pt idx="91134">
                  <c:v>0</c:v>
                </c:pt>
                <c:pt idx="91135">
                  <c:v>0</c:v>
                </c:pt>
                <c:pt idx="91136">
                  <c:v>0</c:v>
                </c:pt>
                <c:pt idx="91137">
                  <c:v>0</c:v>
                </c:pt>
                <c:pt idx="91138">
                  <c:v>0</c:v>
                </c:pt>
                <c:pt idx="91139">
                  <c:v>0</c:v>
                </c:pt>
                <c:pt idx="91140">
                  <c:v>0</c:v>
                </c:pt>
                <c:pt idx="91141">
                  <c:v>0</c:v>
                </c:pt>
                <c:pt idx="91142">
                  <c:v>0</c:v>
                </c:pt>
                <c:pt idx="91143">
                  <c:v>0</c:v>
                </c:pt>
                <c:pt idx="91144">
                  <c:v>0</c:v>
                </c:pt>
                <c:pt idx="91145">
                  <c:v>0</c:v>
                </c:pt>
                <c:pt idx="91146">
                  <c:v>0</c:v>
                </c:pt>
                <c:pt idx="91147">
                  <c:v>0</c:v>
                </c:pt>
                <c:pt idx="91148">
                  <c:v>0</c:v>
                </c:pt>
                <c:pt idx="91149">
                  <c:v>0</c:v>
                </c:pt>
                <c:pt idx="91150">
                  <c:v>0</c:v>
                </c:pt>
                <c:pt idx="91151">
                  <c:v>0</c:v>
                </c:pt>
                <c:pt idx="91152">
                  <c:v>0</c:v>
                </c:pt>
                <c:pt idx="91153">
                  <c:v>0</c:v>
                </c:pt>
                <c:pt idx="91154">
                  <c:v>0</c:v>
                </c:pt>
                <c:pt idx="91155">
                  <c:v>0</c:v>
                </c:pt>
                <c:pt idx="91156">
                  <c:v>0</c:v>
                </c:pt>
                <c:pt idx="91157">
                  <c:v>0</c:v>
                </c:pt>
                <c:pt idx="91158">
                  <c:v>0</c:v>
                </c:pt>
                <c:pt idx="91159">
                  <c:v>0</c:v>
                </c:pt>
                <c:pt idx="91160">
                  <c:v>0</c:v>
                </c:pt>
                <c:pt idx="91161">
                  <c:v>0</c:v>
                </c:pt>
                <c:pt idx="91162">
                  <c:v>0</c:v>
                </c:pt>
                <c:pt idx="91163">
                  <c:v>0</c:v>
                </c:pt>
                <c:pt idx="91164">
                  <c:v>0</c:v>
                </c:pt>
                <c:pt idx="91165">
                  <c:v>0</c:v>
                </c:pt>
                <c:pt idx="91166">
                  <c:v>0</c:v>
                </c:pt>
                <c:pt idx="91167">
                  <c:v>0</c:v>
                </c:pt>
                <c:pt idx="91168">
                  <c:v>0</c:v>
                </c:pt>
                <c:pt idx="91169">
                  <c:v>0</c:v>
                </c:pt>
                <c:pt idx="91170">
                  <c:v>0</c:v>
                </c:pt>
                <c:pt idx="91171">
                  <c:v>0</c:v>
                </c:pt>
                <c:pt idx="91172">
                  <c:v>0</c:v>
                </c:pt>
                <c:pt idx="91173">
                  <c:v>0</c:v>
                </c:pt>
                <c:pt idx="91174">
                  <c:v>0</c:v>
                </c:pt>
                <c:pt idx="91175">
                  <c:v>0</c:v>
                </c:pt>
                <c:pt idx="91176">
                  <c:v>0</c:v>
                </c:pt>
                <c:pt idx="91177">
                  <c:v>0</c:v>
                </c:pt>
                <c:pt idx="91178">
                  <c:v>0</c:v>
                </c:pt>
                <c:pt idx="91179">
                  <c:v>0</c:v>
                </c:pt>
                <c:pt idx="91180">
                  <c:v>0</c:v>
                </c:pt>
                <c:pt idx="91181">
                  <c:v>0</c:v>
                </c:pt>
                <c:pt idx="91182">
                  <c:v>0</c:v>
                </c:pt>
                <c:pt idx="91183">
                  <c:v>0</c:v>
                </c:pt>
                <c:pt idx="91184">
                  <c:v>0</c:v>
                </c:pt>
                <c:pt idx="91185">
                  <c:v>0</c:v>
                </c:pt>
                <c:pt idx="91186">
                  <c:v>0</c:v>
                </c:pt>
                <c:pt idx="91187">
                  <c:v>0</c:v>
                </c:pt>
                <c:pt idx="91188">
                  <c:v>0</c:v>
                </c:pt>
                <c:pt idx="91189">
                  <c:v>0</c:v>
                </c:pt>
                <c:pt idx="91190">
                  <c:v>0</c:v>
                </c:pt>
                <c:pt idx="91191">
                  <c:v>0</c:v>
                </c:pt>
                <c:pt idx="91192">
                  <c:v>0</c:v>
                </c:pt>
                <c:pt idx="91193">
                  <c:v>0</c:v>
                </c:pt>
                <c:pt idx="91194">
                  <c:v>0</c:v>
                </c:pt>
                <c:pt idx="91195">
                  <c:v>0</c:v>
                </c:pt>
                <c:pt idx="91196">
                  <c:v>0</c:v>
                </c:pt>
                <c:pt idx="91197">
                  <c:v>0</c:v>
                </c:pt>
                <c:pt idx="91198">
                  <c:v>0</c:v>
                </c:pt>
                <c:pt idx="91199">
                  <c:v>0</c:v>
                </c:pt>
                <c:pt idx="91200">
                  <c:v>0</c:v>
                </c:pt>
                <c:pt idx="91201">
                  <c:v>0</c:v>
                </c:pt>
                <c:pt idx="91202">
                  <c:v>0</c:v>
                </c:pt>
                <c:pt idx="91203">
                  <c:v>0</c:v>
                </c:pt>
                <c:pt idx="91204">
                  <c:v>0</c:v>
                </c:pt>
                <c:pt idx="91205">
                  <c:v>0</c:v>
                </c:pt>
                <c:pt idx="91206">
                  <c:v>0</c:v>
                </c:pt>
                <c:pt idx="91207">
                  <c:v>0</c:v>
                </c:pt>
                <c:pt idx="91208">
                  <c:v>0</c:v>
                </c:pt>
                <c:pt idx="91209">
                  <c:v>0</c:v>
                </c:pt>
                <c:pt idx="91210">
                  <c:v>0</c:v>
                </c:pt>
                <c:pt idx="91211">
                  <c:v>0</c:v>
                </c:pt>
                <c:pt idx="91212">
                  <c:v>0</c:v>
                </c:pt>
                <c:pt idx="91213">
                  <c:v>0</c:v>
                </c:pt>
                <c:pt idx="91214">
                  <c:v>0</c:v>
                </c:pt>
                <c:pt idx="91215">
                  <c:v>0</c:v>
                </c:pt>
                <c:pt idx="91216">
                  <c:v>0</c:v>
                </c:pt>
                <c:pt idx="91217">
                  <c:v>0</c:v>
                </c:pt>
                <c:pt idx="91218">
                  <c:v>0</c:v>
                </c:pt>
                <c:pt idx="91219">
                  <c:v>0</c:v>
                </c:pt>
                <c:pt idx="91220">
                  <c:v>0</c:v>
                </c:pt>
                <c:pt idx="91221">
                  <c:v>0</c:v>
                </c:pt>
                <c:pt idx="91222">
                  <c:v>0</c:v>
                </c:pt>
                <c:pt idx="91223">
                  <c:v>0</c:v>
                </c:pt>
                <c:pt idx="91224">
                  <c:v>0</c:v>
                </c:pt>
                <c:pt idx="91225">
                  <c:v>0</c:v>
                </c:pt>
                <c:pt idx="91226">
                  <c:v>0</c:v>
                </c:pt>
                <c:pt idx="91227">
                  <c:v>0</c:v>
                </c:pt>
                <c:pt idx="91228">
                  <c:v>0</c:v>
                </c:pt>
                <c:pt idx="91229">
                  <c:v>0</c:v>
                </c:pt>
                <c:pt idx="91230">
                  <c:v>0</c:v>
                </c:pt>
                <c:pt idx="91231">
                  <c:v>0</c:v>
                </c:pt>
                <c:pt idx="91232">
                  <c:v>0</c:v>
                </c:pt>
                <c:pt idx="91233">
                  <c:v>0</c:v>
                </c:pt>
                <c:pt idx="91234">
                  <c:v>0</c:v>
                </c:pt>
                <c:pt idx="91235">
                  <c:v>0</c:v>
                </c:pt>
                <c:pt idx="91236">
                  <c:v>0</c:v>
                </c:pt>
                <c:pt idx="91237">
                  <c:v>0</c:v>
                </c:pt>
                <c:pt idx="91238">
                  <c:v>0</c:v>
                </c:pt>
                <c:pt idx="91239">
                  <c:v>0</c:v>
                </c:pt>
                <c:pt idx="91240">
                  <c:v>0</c:v>
                </c:pt>
                <c:pt idx="91241">
                  <c:v>26.9</c:v>
                </c:pt>
                <c:pt idx="91242">
                  <c:v>23.8</c:v>
                </c:pt>
                <c:pt idx="91243">
                  <c:v>51.8</c:v>
                </c:pt>
                <c:pt idx="91244">
                  <c:v>34.200000000000003</c:v>
                </c:pt>
                <c:pt idx="91245">
                  <c:v>49.3</c:v>
                </c:pt>
                <c:pt idx="91246">
                  <c:v>36.4</c:v>
                </c:pt>
                <c:pt idx="91247">
                  <c:v>32.9</c:v>
                </c:pt>
                <c:pt idx="91248">
                  <c:v>51.3</c:v>
                </c:pt>
                <c:pt idx="91249">
                  <c:v>34.9</c:v>
                </c:pt>
                <c:pt idx="91250">
                  <c:v>37.1</c:v>
                </c:pt>
                <c:pt idx="91251">
                  <c:v>42.5</c:v>
                </c:pt>
                <c:pt idx="91252">
                  <c:v>31.6</c:v>
                </c:pt>
                <c:pt idx="91253">
                  <c:v>34.6</c:v>
                </c:pt>
                <c:pt idx="91254">
                  <c:v>28.7</c:v>
                </c:pt>
                <c:pt idx="91255">
                  <c:v>24.4</c:v>
                </c:pt>
                <c:pt idx="91256">
                  <c:v>26</c:v>
                </c:pt>
                <c:pt idx="91257">
                  <c:v>25.6</c:v>
                </c:pt>
                <c:pt idx="91258">
                  <c:v>26.2</c:v>
                </c:pt>
                <c:pt idx="91259">
                  <c:v>21.8</c:v>
                </c:pt>
                <c:pt idx="91260">
                  <c:v>0</c:v>
                </c:pt>
                <c:pt idx="91261">
                  <c:v>0</c:v>
                </c:pt>
                <c:pt idx="91262">
                  <c:v>0</c:v>
                </c:pt>
                <c:pt idx="91263">
                  <c:v>0</c:v>
                </c:pt>
                <c:pt idx="91264">
                  <c:v>0</c:v>
                </c:pt>
                <c:pt idx="91265">
                  <c:v>0</c:v>
                </c:pt>
                <c:pt idx="91266">
                  <c:v>0</c:v>
                </c:pt>
                <c:pt idx="91267">
                  <c:v>0</c:v>
                </c:pt>
                <c:pt idx="91268">
                  <c:v>0</c:v>
                </c:pt>
                <c:pt idx="91269">
                  <c:v>0</c:v>
                </c:pt>
                <c:pt idx="91270">
                  <c:v>0</c:v>
                </c:pt>
                <c:pt idx="91271">
                  <c:v>0</c:v>
                </c:pt>
                <c:pt idx="91272">
                  <c:v>0</c:v>
                </c:pt>
                <c:pt idx="91273">
                  <c:v>0</c:v>
                </c:pt>
                <c:pt idx="91274">
                  <c:v>0</c:v>
                </c:pt>
                <c:pt idx="91275">
                  <c:v>0</c:v>
                </c:pt>
                <c:pt idx="91276">
                  <c:v>0</c:v>
                </c:pt>
                <c:pt idx="91277">
                  <c:v>0</c:v>
                </c:pt>
                <c:pt idx="91278">
                  <c:v>0</c:v>
                </c:pt>
                <c:pt idx="91279">
                  <c:v>0</c:v>
                </c:pt>
                <c:pt idx="91280">
                  <c:v>0</c:v>
                </c:pt>
                <c:pt idx="91281">
                  <c:v>0</c:v>
                </c:pt>
                <c:pt idx="91282">
                  <c:v>0</c:v>
                </c:pt>
                <c:pt idx="91283">
                  <c:v>0</c:v>
                </c:pt>
                <c:pt idx="91284">
                  <c:v>0</c:v>
                </c:pt>
                <c:pt idx="91285">
                  <c:v>0</c:v>
                </c:pt>
                <c:pt idx="91286">
                  <c:v>0</c:v>
                </c:pt>
                <c:pt idx="91287">
                  <c:v>0</c:v>
                </c:pt>
                <c:pt idx="91288">
                  <c:v>0</c:v>
                </c:pt>
                <c:pt idx="91289">
                  <c:v>0</c:v>
                </c:pt>
                <c:pt idx="91290">
                  <c:v>0</c:v>
                </c:pt>
                <c:pt idx="91291">
                  <c:v>0</c:v>
                </c:pt>
                <c:pt idx="91292">
                  <c:v>0</c:v>
                </c:pt>
                <c:pt idx="91293">
                  <c:v>0</c:v>
                </c:pt>
                <c:pt idx="91294">
                  <c:v>0</c:v>
                </c:pt>
                <c:pt idx="91295">
                  <c:v>0</c:v>
                </c:pt>
                <c:pt idx="91296">
                  <c:v>0</c:v>
                </c:pt>
                <c:pt idx="91297">
                  <c:v>0</c:v>
                </c:pt>
                <c:pt idx="91298">
                  <c:v>0</c:v>
                </c:pt>
                <c:pt idx="91299">
                  <c:v>0</c:v>
                </c:pt>
                <c:pt idx="91300">
                  <c:v>0</c:v>
                </c:pt>
                <c:pt idx="91301">
                  <c:v>0</c:v>
                </c:pt>
                <c:pt idx="91302">
                  <c:v>0</c:v>
                </c:pt>
                <c:pt idx="91303">
                  <c:v>0</c:v>
                </c:pt>
                <c:pt idx="91304">
                  <c:v>0</c:v>
                </c:pt>
                <c:pt idx="91305">
                  <c:v>0</c:v>
                </c:pt>
                <c:pt idx="91306">
                  <c:v>0</c:v>
                </c:pt>
                <c:pt idx="91307">
                  <c:v>0</c:v>
                </c:pt>
                <c:pt idx="91308">
                  <c:v>0</c:v>
                </c:pt>
                <c:pt idx="91309">
                  <c:v>0</c:v>
                </c:pt>
                <c:pt idx="91310">
                  <c:v>0</c:v>
                </c:pt>
                <c:pt idx="91311">
                  <c:v>0</c:v>
                </c:pt>
                <c:pt idx="91312">
                  <c:v>0</c:v>
                </c:pt>
                <c:pt idx="91313">
                  <c:v>0</c:v>
                </c:pt>
                <c:pt idx="91314">
                  <c:v>0</c:v>
                </c:pt>
                <c:pt idx="91315">
                  <c:v>0</c:v>
                </c:pt>
                <c:pt idx="91316">
                  <c:v>0</c:v>
                </c:pt>
                <c:pt idx="91317">
                  <c:v>0</c:v>
                </c:pt>
                <c:pt idx="91318">
                  <c:v>0</c:v>
                </c:pt>
                <c:pt idx="91319">
                  <c:v>0</c:v>
                </c:pt>
                <c:pt idx="91320">
                  <c:v>0</c:v>
                </c:pt>
                <c:pt idx="91321">
                  <c:v>0</c:v>
                </c:pt>
                <c:pt idx="91322">
                  <c:v>0</c:v>
                </c:pt>
                <c:pt idx="91323">
                  <c:v>0</c:v>
                </c:pt>
                <c:pt idx="91324">
                  <c:v>0</c:v>
                </c:pt>
                <c:pt idx="91325">
                  <c:v>0</c:v>
                </c:pt>
                <c:pt idx="91326">
                  <c:v>0</c:v>
                </c:pt>
                <c:pt idx="91327">
                  <c:v>0</c:v>
                </c:pt>
                <c:pt idx="91328">
                  <c:v>0</c:v>
                </c:pt>
                <c:pt idx="91329">
                  <c:v>0</c:v>
                </c:pt>
                <c:pt idx="91330">
                  <c:v>0</c:v>
                </c:pt>
                <c:pt idx="91331">
                  <c:v>0</c:v>
                </c:pt>
                <c:pt idx="91332">
                  <c:v>0</c:v>
                </c:pt>
                <c:pt idx="91333">
                  <c:v>0</c:v>
                </c:pt>
                <c:pt idx="91334">
                  <c:v>0</c:v>
                </c:pt>
                <c:pt idx="91335">
                  <c:v>0</c:v>
                </c:pt>
                <c:pt idx="91336">
                  <c:v>0</c:v>
                </c:pt>
                <c:pt idx="91337">
                  <c:v>0</c:v>
                </c:pt>
                <c:pt idx="91338">
                  <c:v>0</c:v>
                </c:pt>
                <c:pt idx="91339">
                  <c:v>0</c:v>
                </c:pt>
                <c:pt idx="91340">
                  <c:v>0</c:v>
                </c:pt>
                <c:pt idx="91341">
                  <c:v>0</c:v>
                </c:pt>
                <c:pt idx="91342">
                  <c:v>0</c:v>
                </c:pt>
                <c:pt idx="91343">
                  <c:v>0</c:v>
                </c:pt>
                <c:pt idx="91344">
                  <c:v>0</c:v>
                </c:pt>
                <c:pt idx="91345">
                  <c:v>0</c:v>
                </c:pt>
                <c:pt idx="91346">
                  <c:v>0</c:v>
                </c:pt>
                <c:pt idx="91347">
                  <c:v>0</c:v>
                </c:pt>
                <c:pt idx="91348">
                  <c:v>0</c:v>
                </c:pt>
                <c:pt idx="91349">
                  <c:v>0</c:v>
                </c:pt>
                <c:pt idx="91350">
                  <c:v>0</c:v>
                </c:pt>
                <c:pt idx="91351">
                  <c:v>0</c:v>
                </c:pt>
                <c:pt idx="91352">
                  <c:v>0</c:v>
                </c:pt>
                <c:pt idx="91353">
                  <c:v>0</c:v>
                </c:pt>
                <c:pt idx="91354">
                  <c:v>0</c:v>
                </c:pt>
                <c:pt idx="91355">
                  <c:v>0</c:v>
                </c:pt>
                <c:pt idx="91356">
                  <c:v>0</c:v>
                </c:pt>
                <c:pt idx="91357">
                  <c:v>0</c:v>
                </c:pt>
                <c:pt idx="91358">
                  <c:v>0</c:v>
                </c:pt>
                <c:pt idx="91359">
                  <c:v>0</c:v>
                </c:pt>
                <c:pt idx="91360">
                  <c:v>0</c:v>
                </c:pt>
                <c:pt idx="91361">
                  <c:v>0</c:v>
                </c:pt>
                <c:pt idx="91362">
                  <c:v>0</c:v>
                </c:pt>
                <c:pt idx="91363">
                  <c:v>0</c:v>
                </c:pt>
                <c:pt idx="91364">
                  <c:v>0</c:v>
                </c:pt>
                <c:pt idx="91365">
                  <c:v>0</c:v>
                </c:pt>
                <c:pt idx="91366">
                  <c:v>0</c:v>
                </c:pt>
                <c:pt idx="91367">
                  <c:v>0</c:v>
                </c:pt>
                <c:pt idx="91368">
                  <c:v>0</c:v>
                </c:pt>
                <c:pt idx="91369">
                  <c:v>0</c:v>
                </c:pt>
                <c:pt idx="91370">
                  <c:v>0</c:v>
                </c:pt>
                <c:pt idx="91371">
                  <c:v>0</c:v>
                </c:pt>
                <c:pt idx="91372">
                  <c:v>0</c:v>
                </c:pt>
                <c:pt idx="91373">
                  <c:v>0</c:v>
                </c:pt>
                <c:pt idx="91374">
                  <c:v>0</c:v>
                </c:pt>
                <c:pt idx="91375">
                  <c:v>0</c:v>
                </c:pt>
                <c:pt idx="91376">
                  <c:v>0</c:v>
                </c:pt>
                <c:pt idx="91377">
                  <c:v>0</c:v>
                </c:pt>
                <c:pt idx="91378">
                  <c:v>0</c:v>
                </c:pt>
                <c:pt idx="91379">
                  <c:v>0</c:v>
                </c:pt>
                <c:pt idx="91380">
                  <c:v>0</c:v>
                </c:pt>
                <c:pt idx="91381">
                  <c:v>0</c:v>
                </c:pt>
                <c:pt idx="91382">
                  <c:v>0</c:v>
                </c:pt>
                <c:pt idx="91383">
                  <c:v>0</c:v>
                </c:pt>
                <c:pt idx="91384">
                  <c:v>0</c:v>
                </c:pt>
                <c:pt idx="91385">
                  <c:v>0</c:v>
                </c:pt>
                <c:pt idx="91386">
                  <c:v>0</c:v>
                </c:pt>
                <c:pt idx="91387">
                  <c:v>0</c:v>
                </c:pt>
                <c:pt idx="91388">
                  <c:v>0</c:v>
                </c:pt>
                <c:pt idx="91389">
                  <c:v>0</c:v>
                </c:pt>
                <c:pt idx="91390">
                  <c:v>0</c:v>
                </c:pt>
                <c:pt idx="91391">
                  <c:v>0</c:v>
                </c:pt>
                <c:pt idx="91392">
                  <c:v>0</c:v>
                </c:pt>
                <c:pt idx="91393">
                  <c:v>0</c:v>
                </c:pt>
                <c:pt idx="91394">
                  <c:v>0</c:v>
                </c:pt>
                <c:pt idx="91395">
                  <c:v>0</c:v>
                </c:pt>
                <c:pt idx="91396">
                  <c:v>0</c:v>
                </c:pt>
                <c:pt idx="91397">
                  <c:v>0</c:v>
                </c:pt>
                <c:pt idx="91398">
                  <c:v>0</c:v>
                </c:pt>
                <c:pt idx="91399">
                  <c:v>0</c:v>
                </c:pt>
                <c:pt idx="91400">
                  <c:v>0</c:v>
                </c:pt>
                <c:pt idx="91401">
                  <c:v>0</c:v>
                </c:pt>
                <c:pt idx="91402">
                  <c:v>0</c:v>
                </c:pt>
                <c:pt idx="91403">
                  <c:v>0</c:v>
                </c:pt>
                <c:pt idx="91404">
                  <c:v>0</c:v>
                </c:pt>
                <c:pt idx="91405">
                  <c:v>0</c:v>
                </c:pt>
                <c:pt idx="91406">
                  <c:v>0</c:v>
                </c:pt>
                <c:pt idx="91407">
                  <c:v>0</c:v>
                </c:pt>
                <c:pt idx="91408">
                  <c:v>0</c:v>
                </c:pt>
                <c:pt idx="91409">
                  <c:v>0</c:v>
                </c:pt>
                <c:pt idx="91410">
                  <c:v>0</c:v>
                </c:pt>
                <c:pt idx="91411">
                  <c:v>0</c:v>
                </c:pt>
                <c:pt idx="91412">
                  <c:v>0</c:v>
                </c:pt>
                <c:pt idx="91413">
                  <c:v>0</c:v>
                </c:pt>
                <c:pt idx="91414">
                  <c:v>0</c:v>
                </c:pt>
                <c:pt idx="91415">
                  <c:v>0</c:v>
                </c:pt>
                <c:pt idx="91416">
                  <c:v>0</c:v>
                </c:pt>
                <c:pt idx="91417">
                  <c:v>0</c:v>
                </c:pt>
                <c:pt idx="91418">
                  <c:v>0</c:v>
                </c:pt>
                <c:pt idx="91419">
                  <c:v>0</c:v>
                </c:pt>
                <c:pt idx="91420">
                  <c:v>0</c:v>
                </c:pt>
                <c:pt idx="91421">
                  <c:v>0</c:v>
                </c:pt>
                <c:pt idx="91422">
                  <c:v>0</c:v>
                </c:pt>
                <c:pt idx="91423">
                  <c:v>0</c:v>
                </c:pt>
                <c:pt idx="91424">
                  <c:v>0</c:v>
                </c:pt>
                <c:pt idx="91425">
                  <c:v>0</c:v>
                </c:pt>
                <c:pt idx="91426">
                  <c:v>0</c:v>
                </c:pt>
                <c:pt idx="91427">
                  <c:v>0</c:v>
                </c:pt>
                <c:pt idx="91428">
                  <c:v>0</c:v>
                </c:pt>
                <c:pt idx="91429">
                  <c:v>0</c:v>
                </c:pt>
                <c:pt idx="91430">
                  <c:v>0</c:v>
                </c:pt>
                <c:pt idx="91431">
                  <c:v>0</c:v>
                </c:pt>
                <c:pt idx="91432">
                  <c:v>0</c:v>
                </c:pt>
                <c:pt idx="91433">
                  <c:v>0</c:v>
                </c:pt>
                <c:pt idx="91434">
                  <c:v>0</c:v>
                </c:pt>
                <c:pt idx="91435">
                  <c:v>0</c:v>
                </c:pt>
                <c:pt idx="91436">
                  <c:v>0</c:v>
                </c:pt>
                <c:pt idx="91437">
                  <c:v>0</c:v>
                </c:pt>
                <c:pt idx="91438">
                  <c:v>0</c:v>
                </c:pt>
                <c:pt idx="91439">
                  <c:v>0</c:v>
                </c:pt>
                <c:pt idx="91440">
                  <c:v>0</c:v>
                </c:pt>
                <c:pt idx="91441">
                  <c:v>0</c:v>
                </c:pt>
                <c:pt idx="91442">
                  <c:v>0</c:v>
                </c:pt>
                <c:pt idx="91443">
                  <c:v>0</c:v>
                </c:pt>
                <c:pt idx="91444">
                  <c:v>0</c:v>
                </c:pt>
                <c:pt idx="91445">
                  <c:v>0</c:v>
                </c:pt>
                <c:pt idx="91446">
                  <c:v>0</c:v>
                </c:pt>
                <c:pt idx="91447">
                  <c:v>0</c:v>
                </c:pt>
                <c:pt idx="91448">
                  <c:v>0</c:v>
                </c:pt>
                <c:pt idx="91449">
                  <c:v>0</c:v>
                </c:pt>
                <c:pt idx="91450">
                  <c:v>0</c:v>
                </c:pt>
                <c:pt idx="91451">
                  <c:v>0</c:v>
                </c:pt>
                <c:pt idx="91452">
                  <c:v>0</c:v>
                </c:pt>
                <c:pt idx="91453">
                  <c:v>0</c:v>
                </c:pt>
                <c:pt idx="91454">
                  <c:v>0</c:v>
                </c:pt>
                <c:pt idx="91455">
                  <c:v>0</c:v>
                </c:pt>
                <c:pt idx="91456">
                  <c:v>0</c:v>
                </c:pt>
                <c:pt idx="91457">
                  <c:v>0</c:v>
                </c:pt>
                <c:pt idx="91458">
                  <c:v>0</c:v>
                </c:pt>
                <c:pt idx="91459">
                  <c:v>0</c:v>
                </c:pt>
                <c:pt idx="91460">
                  <c:v>0</c:v>
                </c:pt>
                <c:pt idx="91461">
                  <c:v>0</c:v>
                </c:pt>
                <c:pt idx="91462">
                  <c:v>0</c:v>
                </c:pt>
                <c:pt idx="91463">
                  <c:v>0</c:v>
                </c:pt>
                <c:pt idx="91464">
                  <c:v>0</c:v>
                </c:pt>
                <c:pt idx="91465">
                  <c:v>0</c:v>
                </c:pt>
                <c:pt idx="91466">
                  <c:v>0</c:v>
                </c:pt>
                <c:pt idx="91467">
                  <c:v>0</c:v>
                </c:pt>
                <c:pt idx="91468">
                  <c:v>0</c:v>
                </c:pt>
                <c:pt idx="91469">
                  <c:v>0</c:v>
                </c:pt>
                <c:pt idx="91470">
                  <c:v>0</c:v>
                </c:pt>
                <c:pt idx="91471">
                  <c:v>0</c:v>
                </c:pt>
                <c:pt idx="91472">
                  <c:v>0</c:v>
                </c:pt>
                <c:pt idx="91473">
                  <c:v>0</c:v>
                </c:pt>
                <c:pt idx="91474">
                  <c:v>0</c:v>
                </c:pt>
                <c:pt idx="91475">
                  <c:v>0</c:v>
                </c:pt>
                <c:pt idx="91476">
                  <c:v>0</c:v>
                </c:pt>
                <c:pt idx="91477">
                  <c:v>0</c:v>
                </c:pt>
                <c:pt idx="91478">
                  <c:v>0</c:v>
                </c:pt>
                <c:pt idx="91479">
                  <c:v>0</c:v>
                </c:pt>
                <c:pt idx="91480">
                  <c:v>0</c:v>
                </c:pt>
                <c:pt idx="91481">
                  <c:v>0</c:v>
                </c:pt>
                <c:pt idx="91482">
                  <c:v>0</c:v>
                </c:pt>
                <c:pt idx="91483">
                  <c:v>0</c:v>
                </c:pt>
                <c:pt idx="91484">
                  <c:v>0</c:v>
                </c:pt>
                <c:pt idx="91485">
                  <c:v>0</c:v>
                </c:pt>
                <c:pt idx="91486">
                  <c:v>0</c:v>
                </c:pt>
                <c:pt idx="91487">
                  <c:v>0</c:v>
                </c:pt>
                <c:pt idx="91488">
                  <c:v>0</c:v>
                </c:pt>
                <c:pt idx="91489">
                  <c:v>0</c:v>
                </c:pt>
                <c:pt idx="91490">
                  <c:v>0</c:v>
                </c:pt>
                <c:pt idx="91491">
                  <c:v>0</c:v>
                </c:pt>
                <c:pt idx="91492">
                  <c:v>0</c:v>
                </c:pt>
                <c:pt idx="91493">
                  <c:v>0</c:v>
                </c:pt>
                <c:pt idx="91494">
                  <c:v>0</c:v>
                </c:pt>
                <c:pt idx="91495">
                  <c:v>0</c:v>
                </c:pt>
                <c:pt idx="91496">
                  <c:v>0</c:v>
                </c:pt>
                <c:pt idx="91497">
                  <c:v>0</c:v>
                </c:pt>
                <c:pt idx="91498">
                  <c:v>0</c:v>
                </c:pt>
                <c:pt idx="91499">
                  <c:v>0</c:v>
                </c:pt>
                <c:pt idx="91500">
                  <c:v>0</c:v>
                </c:pt>
                <c:pt idx="91501">
                  <c:v>0</c:v>
                </c:pt>
                <c:pt idx="91502">
                  <c:v>0</c:v>
                </c:pt>
                <c:pt idx="91503">
                  <c:v>0</c:v>
                </c:pt>
                <c:pt idx="91504">
                  <c:v>0</c:v>
                </c:pt>
                <c:pt idx="91505">
                  <c:v>0</c:v>
                </c:pt>
                <c:pt idx="91506">
                  <c:v>0</c:v>
                </c:pt>
                <c:pt idx="91507">
                  <c:v>0</c:v>
                </c:pt>
                <c:pt idx="91508">
                  <c:v>0</c:v>
                </c:pt>
                <c:pt idx="91509">
                  <c:v>0</c:v>
                </c:pt>
                <c:pt idx="91510">
                  <c:v>0</c:v>
                </c:pt>
                <c:pt idx="91511">
                  <c:v>0</c:v>
                </c:pt>
                <c:pt idx="91512">
                  <c:v>0</c:v>
                </c:pt>
                <c:pt idx="91513">
                  <c:v>0</c:v>
                </c:pt>
                <c:pt idx="91514">
                  <c:v>0</c:v>
                </c:pt>
                <c:pt idx="91515">
                  <c:v>0</c:v>
                </c:pt>
                <c:pt idx="91516">
                  <c:v>0</c:v>
                </c:pt>
                <c:pt idx="91517">
                  <c:v>0</c:v>
                </c:pt>
                <c:pt idx="91518">
                  <c:v>0</c:v>
                </c:pt>
                <c:pt idx="91519">
                  <c:v>0</c:v>
                </c:pt>
                <c:pt idx="91520">
                  <c:v>0</c:v>
                </c:pt>
                <c:pt idx="91521">
                  <c:v>0</c:v>
                </c:pt>
                <c:pt idx="91522">
                  <c:v>0</c:v>
                </c:pt>
                <c:pt idx="91523">
                  <c:v>0</c:v>
                </c:pt>
                <c:pt idx="91524">
                  <c:v>0</c:v>
                </c:pt>
                <c:pt idx="91525">
                  <c:v>0</c:v>
                </c:pt>
                <c:pt idx="91526">
                  <c:v>0</c:v>
                </c:pt>
                <c:pt idx="91527">
                  <c:v>0</c:v>
                </c:pt>
                <c:pt idx="91528">
                  <c:v>0</c:v>
                </c:pt>
                <c:pt idx="91529">
                  <c:v>0</c:v>
                </c:pt>
                <c:pt idx="91530">
                  <c:v>0</c:v>
                </c:pt>
                <c:pt idx="91531">
                  <c:v>0</c:v>
                </c:pt>
                <c:pt idx="91532">
                  <c:v>0</c:v>
                </c:pt>
                <c:pt idx="91533">
                  <c:v>0</c:v>
                </c:pt>
                <c:pt idx="91534">
                  <c:v>0</c:v>
                </c:pt>
                <c:pt idx="91535">
                  <c:v>0</c:v>
                </c:pt>
                <c:pt idx="91536">
                  <c:v>0</c:v>
                </c:pt>
                <c:pt idx="91537">
                  <c:v>0</c:v>
                </c:pt>
                <c:pt idx="91538">
                  <c:v>0</c:v>
                </c:pt>
                <c:pt idx="91539">
                  <c:v>0</c:v>
                </c:pt>
                <c:pt idx="91540">
                  <c:v>0</c:v>
                </c:pt>
                <c:pt idx="91541">
                  <c:v>0</c:v>
                </c:pt>
                <c:pt idx="91542">
                  <c:v>0</c:v>
                </c:pt>
                <c:pt idx="91543">
                  <c:v>0</c:v>
                </c:pt>
                <c:pt idx="91544">
                  <c:v>0</c:v>
                </c:pt>
                <c:pt idx="91545">
                  <c:v>0</c:v>
                </c:pt>
                <c:pt idx="91546">
                  <c:v>0</c:v>
                </c:pt>
                <c:pt idx="91547">
                  <c:v>0</c:v>
                </c:pt>
                <c:pt idx="91548">
                  <c:v>0</c:v>
                </c:pt>
                <c:pt idx="91549">
                  <c:v>0</c:v>
                </c:pt>
                <c:pt idx="91550">
                  <c:v>0</c:v>
                </c:pt>
                <c:pt idx="91551">
                  <c:v>0</c:v>
                </c:pt>
                <c:pt idx="91552">
                  <c:v>0</c:v>
                </c:pt>
                <c:pt idx="91553">
                  <c:v>0</c:v>
                </c:pt>
                <c:pt idx="91554">
                  <c:v>0</c:v>
                </c:pt>
                <c:pt idx="91555">
                  <c:v>0</c:v>
                </c:pt>
                <c:pt idx="91556">
                  <c:v>0</c:v>
                </c:pt>
                <c:pt idx="91557">
                  <c:v>0</c:v>
                </c:pt>
                <c:pt idx="91558">
                  <c:v>0</c:v>
                </c:pt>
                <c:pt idx="91559">
                  <c:v>0</c:v>
                </c:pt>
                <c:pt idx="91560">
                  <c:v>0</c:v>
                </c:pt>
                <c:pt idx="91561">
                  <c:v>0</c:v>
                </c:pt>
                <c:pt idx="91562">
                  <c:v>0</c:v>
                </c:pt>
                <c:pt idx="91563">
                  <c:v>0</c:v>
                </c:pt>
                <c:pt idx="91564">
                  <c:v>0</c:v>
                </c:pt>
                <c:pt idx="91565">
                  <c:v>0</c:v>
                </c:pt>
                <c:pt idx="91566">
                  <c:v>0</c:v>
                </c:pt>
                <c:pt idx="91567">
                  <c:v>0</c:v>
                </c:pt>
                <c:pt idx="91568">
                  <c:v>0</c:v>
                </c:pt>
                <c:pt idx="91569">
                  <c:v>0</c:v>
                </c:pt>
                <c:pt idx="91570">
                  <c:v>0</c:v>
                </c:pt>
                <c:pt idx="91571">
                  <c:v>0</c:v>
                </c:pt>
                <c:pt idx="91572">
                  <c:v>0</c:v>
                </c:pt>
                <c:pt idx="91573">
                  <c:v>0</c:v>
                </c:pt>
                <c:pt idx="91574">
                  <c:v>0</c:v>
                </c:pt>
                <c:pt idx="91575">
                  <c:v>0</c:v>
                </c:pt>
                <c:pt idx="91576">
                  <c:v>0</c:v>
                </c:pt>
                <c:pt idx="91577">
                  <c:v>0</c:v>
                </c:pt>
                <c:pt idx="91578">
                  <c:v>0</c:v>
                </c:pt>
                <c:pt idx="91579">
                  <c:v>0</c:v>
                </c:pt>
                <c:pt idx="91580">
                  <c:v>0</c:v>
                </c:pt>
                <c:pt idx="91581">
                  <c:v>0</c:v>
                </c:pt>
                <c:pt idx="91582">
                  <c:v>21.6</c:v>
                </c:pt>
                <c:pt idx="91583">
                  <c:v>78.900000000000006</c:v>
                </c:pt>
                <c:pt idx="91584">
                  <c:v>84.7</c:v>
                </c:pt>
                <c:pt idx="91585">
                  <c:v>53.9</c:v>
                </c:pt>
                <c:pt idx="91586">
                  <c:v>49</c:v>
                </c:pt>
                <c:pt idx="91587">
                  <c:v>40.799999999999997</c:v>
                </c:pt>
                <c:pt idx="91588">
                  <c:v>32.700000000000003</c:v>
                </c:pt>
                <c:pt idx="91589">
                  <c:v>30.8</c:v>
                </c:pt>
                <c:pt idx="91590">
                  <c:v>24.6</c:v>
                </c:pt>
                <c:pt idx="91591">
                  <c:v>24.1</c:v>
                </c:pt>
                <c:pt idx="91592">
                  <c:v>24.6</c:v>
                </c:pt>
                <c:pt idx="91593">
                  <c:v>21.4</c:v>
                </c:pt>
                <c:pt idx="91594">
                  <c:v>0</c:v>
                </c:pt>
                <c:pt idx="91595">
                  <c:v>0</c:v>
                </c:pt>
                <c:pt idx="91596">
                  <c:v>0</c:v>
                </c:pt>
                <c:pt idx="91597">
                  <c:v>0</c:v>
                </c:pt>
                <c:pt idx="91598">
                  <c:v>0</c:v>
                </c:pt>
                <c:pt idx="91599">
                  <c:v>0</c:v>
                </c:pt>
                <c:pt idx="91600">
                  <c:v>0</c:v>
                </c:pt>
                <c:pt idx="91601">
                  <c:v>0</c:v>
                </c:pt>
                <c:pt idx="91602">
                  <c:v>0</c:v>
                </c:pt>
                <c:pt idx="91603">
                  <c:v>0</c:v>
                </c:pt>
                <c:pt idx="91604">
                  <c:v>0</c:v>
                </c:pt>
                <c:pt idx="91605">
                  <c:v>0</c:v>
                </c:pt>
                <c:pt idx="91606">
                  <c:v>0</c:v>
                </c:pt>
                <c:pt idx="91607">
                  <c:v>0</c:v>
                </c:pt>
                <c:pt idx="91608">
                  <c:v>0</c:v>
                </c:pt>
                <c:pt idx="91609">
                  <c:v>0</c:v>
                </c:pt>
                <c:pt idx="91610">
                  <c:v>0</c:v>
                </c:pt>
                <c:pt idx="91611">
                  <c:v>0</c:v>
                </c:pt>
                <c:pt idx="91612">
                  <c:v>0</c:v>
                </c:pt>
                <c:pt idx="91613">
                  <c:v>0</c:v>
                </c:pt>
                <c:pt idx="91614">
                  <c:v>0</c:v>
                </c:pt>
                <c:pt idx="91615">
                  <c:v>0</c:v>
                </c:pt>
                <c:pt idx="91616">
                  <c:v>0</c:v>
                </c:pt>
                <c:pt idx="91617">
                  <c:v>0</c:v>
                </c:pt>
                <c:pt idx="91618">
                  <c:v>0</c:v>
                </c:pt>
                <c:pt idx="91619">
                  <c:v>0</c:v>
                </c:pt>
                <c:pt idx="91620">
                  <c:v>0</c:v>
                </c:pt>
                <c:pt idx="91621">
                  <c:v>0</c:v>
                </c:pt>
                <c:pt idx="91622">
                  <c:v>0</c:v>
                </c:pt>
                <c:pt idx="91623">
                  <c:v>0</c:v>
                </c:pt>
                <c:pt idx="91624">
                  <c:v>0</c:v>
                </c:pt>
                <c:pt idx="91625">
                  <c:v>0</c:v>
                </c:pt>
                <c:pt idx="91626">
                  <c:v>0</c:v>
                </c:pt>
                <c:pt idx="91627">
                  <c:v>0</c:v>
                </c:pt>
                <c:pt idx="91628">
                  <c:v>0</c:v>
                </c:pt>
                <c:pt idx="91629">
                  <c:v>0</c:v>
                </c:pt>
                <c:pt idx="91630">
                  <c:v>0</c:v>
                </c:pt>
                <c:pt idx="91631">
                  <c:v>0</c:v>
                </c:pt>
                <c:pt idx="91632">
                  <c:v>0</c:v>
                </c:pt>
                <c:pt idx="91633">
                  <c:v>0</c:v>
                </c:pt>
                <c:pt idx="91634">
                  <c:v>0</c:v>
                </c:pt>
                <c:pt idx="91635">
                  <c:v>0</c:v>
                </c:pt>
                <c:pt idx="91636">
                  <c:v>0</c:v>
                </c:pt>
                <c:pt idx="91637">
                  <c:v>0</c:v>
                </c:pt>
                <c:pt idx="91638">
                  <c:v>0</c:v>
                </c:pt>
                <c:pt idx="91639">
                  <c:v>0</c:v>
                </c:pt>
                <c:pt idx="91640">
                  <c:v>0</c:v>
                </c:pt>
                <c:pt idx="91641">
                  <c:v>0</c:v>
                </c:pt>
                <c:pt idx="91642">
                  <c:v>0</c:v>
                </c:pt>
                <c:pt idx="91643">
                  <c:v>0</c:v>
                </c:pt>
                <c:pt idx="91644">
                  <c:v>0</c:v>
                </c:pt>
                <c:pt idx="91645">
                  <c:v>0</c:v>
                </c:pt>
                <c:pt idx="91646">
                  <c:v>0</c:v>
                </c:pt>
                <c:pt idx="91647">
                  <c:v>0</c:v>
                </c:pt>
                <c:pt idx="91648">
                  <c:v>0</c:v>
                </c:pt>
                <c:pt idx="91649">
                  <c:v>0</c:v>
                </c:pt>
                <c:pt idx="91650">
                  <c:v>0</c:v>
                </c:pt>
                <c:pt idx="91651">
                  <c:v>0</c:v>
                </c:pt>
                <c:pt idx="91652">
                  <c:v>0</c:v>
                </c:pt>
                <c:pt idx="91653">
                  <c:v>0</c:v>
                </c:pt>
                <c:pt idx="91654">
                  <c:v>0</c:v>
                </c:pt>
                <c:pt idx="91655">
                  <c:v>0</c:v>
                </c:pt>
                <c:pt idx="91656">
                  <c:v>0</c:v>
                </c:pt>
                <c:pt idx="91657">
                  <c:v>0</c:v>
                </c:pt>
                <c:pt idx="91658">
                  <c:v>0</c:v>
                </c:pt>
                <c:pt idx="91659">
                  <c:v>0</c:v>
                </c:pt>
                <c:pt idx="91660">
                  <c:v>0</c:v>
                </c:pt>
                <c:pt idx="91661">
                  <c:v>0</c:v>
                </c:pt>
                <c:pt idx="91662">
                  <c:v>0</c:v>
                </c:pt>
                <c:pt idx="91663">
                  <c:v>0</c:v>
                </c:pt>
                <c:pt idx="91664">
                  <c:v>0</c:v>
                </c:pt>
                <c:pt idx="91665">
                  <c:v>0</c:v>
                </c:pt>
                <c:pt idx="91666">
                  <c:v>0</c:v>
                </c:pt>
                <c:pt idx="91667">
                  <c:v>0</c:v>
                </c:pt>
                <c:pt idx="91668">
                  <c:v>0</c:v>
                </c:pt>
                <c:pt idx="91669">
                  <c:v>0</c:v>
                </c:pt>
                <c:pt idx="91670">
                  <c:v>0</c:v>
                </c:pt>
                <c:pt idx="91671">
                  <c:v>0</c:v>
                </c:pt>
                <c:pt idx="91672">
                  <c:v>0</c:v>
                </c:pt>
                <c:pt idx="91673">
                  <c:v>0</c:v>
                </c:pt>
                <c:pt idx="91674">
                  <c:v>0</c:v>
                </c:pt>
                <c:pt idx="91675">
                  <c:v>0</c:v>
                </c:pt>
                <c:pt idx="91676">
                  <c:v>0</c:v>
                </c:pt>
                <c:pt idx="91677">
                  <c:v>0</c:v>
                </c:pt>
                <c:pt idx="91678">
                  <c:v>0</c:v>
                </c:pt>
                <c:pt idx="91679">
                  <c:v>0</c:v>
                </c:pt>
                <c:pt idx="91680">
                  <c:v>0</c:v>
                </c:pt>
                <c:pt idx="91681">
                  <c:v>0</c:v>
                </c:pt>
                <c:pt idx="91682">
                  <c:v>0</c:v>
                </c:pt>
                <c:pt idx="91683">
                  <c:v>0</c:v>
                </c:pt>
                <c:pt idx="91684">
                  <c:v>0</c:v>
                </c:pt>
                <c:pt idx="91685">
                  <c:v>0</c:v>
                </c:pt>
                <c:pt idx="91686">
                  <c:v>0</c:v>
                </c:pt>
                <c:pt idx="91687">
                  <c:v>0</c:v>
                </c:pt>
                <c:pt idx="91688">
                  <c:v>0</c:v>
                </c:pt>
                <c:pt idx="91689">
                  <c:v>0</c:v>
                </c:pt>
                <c:pt idx="91690">
                  <c:v>0</c:v>
                </c:pt>
                <c:pt idx="91691">
                  <c:v>0</c:v>
                </c:pt>
                <c:pt idx="91692">
                  <c:v>0</c:v>
                </c:pt>
                <c:pt idx="91693">
                  <c:v>0</c:v>
                </c:pt>
                <c:pt idx="91694">
                  <c:v>0</c:v>
                </c:pt>
                <c:pt idx="91695">
                  <c:v>0</c:v>
                </c:pt>
                <c:pt idx="91696">
                  <c:v>0</c:v>
                </c:pt>
                <c:pt idx="91697">
                  <c:v>0</c:v>
                </c:pt>
                <c:pt idx="91698">
                  <c:v>0</c:v>
                </c:pt>
                <c:pt idx="91699">
                  <c:v>0</c:v>
                </c:pt>
                <c:pt idx="91700">
                  <c:v>0</c:v>
                </c:pt>
                <c:pt idx="91701">
                  <c:v>0</c:v>
                </c:pt>
                <c:pt idx="91702">
                  <c:v>0</c:v>
                </c:pt>
                <c:pt idx="91703">
                  <c:v>0</c:v>
                </c:pt>
                <c:pt idx="91704">
                  <c:v>0</c:v>
                </c:pt>
                <c:pt idx="91705">
                  <c:v>0</c:v>
                </c:pt>
                <c:pt idx="91706">
                  <c:v>0</c:v>
                </c:pt>
                <c:pt idx="91707">
                  <c:v>0</c:v>
                </c:pt>
                <c:pt idx="91708">
                  <c:v>0</c:v>
                </c:pt>
                <c:pt idx="91709">
                  <c:v>0</c:v>
                </c:pt>
                <c:pt idx="91710">
                  <c:v>0</c:v>
                </c:pt>
                <c:pt idx="91711">
                  <c:v>0</c:v>
                </c:pt>
                <c:pt idx="91712">
                  <c:v>0</c:v>
                </c:pt>
                <c:pt idx="91713">
                  <c:v>0</c:v>
                </c:pt>
                <c:pt idx="91714">
                  <c:v>0</c:v>
                </c:pt>
                <c:pt idx="91715">
                  <c:v>0</c:v>
                </c:pt>
                <c:pt idx="91716">
                  <c:v>0</c:v>
                </c:pt>
                <c:pt idx="91717">
                  <c:v>0</c:v>
                </c:pt>
                <c:pt idx="91718">
                  <c:v>0</c:v>
                </c:pt>
                <c:pt idx="91719">
                  <c:v>0</c:v>
                </c:pt>
                <c:pt idx="91720">
                  <c:v>0</c:v>
                </c:pt>
                <c:pt idx="91721">
                  <c:v>0</c:v>
                </c:pt>
                <c:pt idx="91722">
                  <c:v>0</c:v>
                </c:pt>
                <c:pt idx="91723">
                  <c:v>0</c:v>
                </c:pt>
                <c:pt idx="91724">
                  <c:v>0</c:v>
                </c:pt>
                <c:pt idx="91725">
                  <c:v>0</c:v>
                </c:pt>
                <c:pt idx="91726">
                  <c:v>0</c:v>
                </c:pt>
                <c:pt idx="91727">
                  <c:v>0</c:v>
                </c:pt>
                <c:pt idx="91728">
                  <c:v>0</c:v>
                </c:pt>
                <c:pt idx="91729">
                  <c:v>0</c:v>
                </c:pt>
                <c:pt idx="91730">
                  <c:v>0</c:v>
                </c:pt>
                <c:pt idx="91731">
                  <c:v>0</c:v>
                </c:pt>
                <c:pt idx="91732">
                  <c:v>0</c:v>
                </c:pt>
                <c:pt idx="91733">
                  <c:v>0</c:v>
                </c:pt>
                <c:pt idx="91734">
                  <c:v>0</c:v>
                </c:pt>
                <c:pt idx="91735">
                  <c:v>0</c:v>
                </c:pt>
                <c:pt idx="91736">
                  <c:v>0</c:v>
                </c:pt>
                <c:pt idx="91737">
                  <c:v>0</c:v>
                </c:pt>
                <c:pt idx="91738">
                  <c:v>0</c:v>
                </c:pt>
                <c:pt idx="91739">
                  <c:v>0</c:v>
                </c:pt>
                <c:pt idx="91740">
                  <c:v>0</c:v>
                </c:pt>
                <c:pt idx="91741">
                  <c:v>0</c:v>
                </c:pt>
                <c:pt idx="91742">
                  <c:v>0</c:v>
                </c:pt>
                <c:pt idx="91743">
                  <c:v>0</c:v>
                </c:pt>
                <c:pt idx="91744">
                  <c:v>0</c:v>
                </c:pt>
                <c:pt idx="91745">
                  <c:v>0</c:v>
                </c:pt>
                <c:pt idx="91746">
                  <c:v>0</c:v>
                </c:pt>
                <c:pt idx="91747">
                  <c:v>0</c:v>
                </c:pt>
                <c:pt idx="91748">
                  <c:v>0</c:v>
                </c:pt>
                <c:pt idx="91749">
                  <c:v>0</c:v>
                </c:pt>
                <c:pt idx="91750">
                  <c:v>0</c:v>
                </c:pt>
                <c:pt idx="91751">
                  <c:v>0</c:v>
                </c:pt>
                <c:pt idx="91752">
                  <c:v>0</c:v>
                </c:pt>
                <c:pt idx="91753">
                  <c:v>0</c:v>
                </c:pt>
                <c:pt idx="91754">
                  <c:v>0</c:v>
                </c:pt>
                <c:pt idx="91755">
                  <c:v>0</c:v>
                </c:pt>
                <c:pt idx="91756">
                  <c:v>0</c:v>
                </c:pt>
                <c:pt idx="91757">
                  <c:v>0</c:v>
                </c:pt>
                <c:pt idx="91758">
                  <c:v>0</c:v>
                </c:pt>
                <c:pt idx="91759">
                  <c:v>0</c:v>
                </c:pt>
                <c:pt idx="91760">
                  <c:v>0</c:v>
                </c:pt>
                <c:pt idx="91761">
                  <c:v>0</c:v>
                </c:pt>
                <c:pt idx="91762">
                  <c:v>0</c:v>
                </c:pt>
                <c:pt idx="91763">
                  <c:v>0</c:v>
                </c:pt>
                <c:pt idx="91764">
                  <c:v>0</c:v>
                </c:pt>
                <c:pt idx="91765">
                  <c:v>23.2</c:v>
                </c:pt>
                <c:pt idx="91766">
                  <c:v>45.4</c:v>
                </c:pt>
                <c:pt idx="91767">
                  <c:v>37.200000000000003</c:v>
                </c:pt>
                <c:pt idx="91768">
                  <c:v>35.299999999999997</c:v>
                </c:pt>
                <c:pt idx="91769">
                  <c:v>30.6</c:v>
                </c:pt>
                <c:pt idx="91770">
                  <c:v>27</c:v>
                </c:pt>
                <c:pt idx="91771">
                  <c:v>26.9</c:v>
                </c:pt>
                <c:pt idx="91772">
                  <c:v>24.3</c:v>
                </c:pt>
                <c:pt idx="91773">
                  <c:v>0</c:v>
                </c:pt>
                <c:pt idx="91774">
                  <c:v>0</c:v>
                </c:pt>
                <c:pt idx="91775">
                  <c:v>22.5</c:v>
                </c:pt>
                <c:pt idx="91776">
                  <c:v>0</c:v>
                </c:pt>
                <c:pt idx="91777">
                  <c:v>0</c:v>
                </c:pt>
                <c:pt idx="91778">
                  <c:v>0</c:v>
                </c:pt>
                <c:pt idx="91779">
                  <c:v>0</c:v>
                </c:pt>
                <c:pt idx="91780">
                  <c:v>0</c:v>
                </c:pt>
                <c:pt idx="91781">
                  <c:v>0</c:v>
                </c:pt>
                <c:pt idx="91782">
                  <c:v>0</c:v>
                </c:pt>
                <c:pt idx="91783">
                  <c:v>0</c:v>
                </c:pt>
                <c:pt idx="91784">
                  <c:v>0</c:v>
                </c:pt>
                <c:pt idx="91785">
                  <c:v>0</c:v>
                </c:pt>
                <c:pt idx="91786">
                  <c:v>0</c:v>
                </c:pt>
                <c:pt idx="91787">
                  <c:v>0</c:v>
                </c:pt>
                <c:pt idx="91788">
                  <c:v>0</c:v>
                </c:pt>
                <c:pt idx="91789">
                  <c:v>0</c:v>
                </c:pt>
                <c:pt idx="91790">
                  <c:v>0</c:v>
                </c:pt>
                <c:pt idx="91791">
                  <c:v>0</c:v>
                </c:pt>
                <c:pt idx="91792">
                  <c:v>0</c:v>
                </c:pt>
                <c:pt idx="91793">
                  <c:v>0</c:v>
                </c:pt>
                <c:pt idx="91794">
                  <c:v>0</c:v>
                </c:pt>
                <c:pt idx="91795">
                  <c:v>0</c:v>
                </c:pt>
                <c:pt idx="91796">
                  <c:v>0</c:v>
                </c:pt>
                <c:pt idx="91797">
                  <c:v>0</c:v>
                </c:pt>
                <c:pt idx="91798">
                  <c:v>0</c:v>
                </c:pt>
                <c:pt idx="91799">
                  <c:v>0</c:v>
                </c:pt>
                <c:pt idx="91800">
                  <c:v>0</c:v>
                </c:pt>
                <c:pt idx="91801">
                  <c:v>0</c:v>
                </c:pt>
                <c:pt idx="91802">
                  <c:v>0</c:v>
                </c:pt>
                <c:pt idx="91803">
                  <c:v>0</c:v>
                </c:pt>
                <c:pt idx="91804">
                  <c:v>0</c:v>
                </c:pt>
                <c:pt idx="91805">
                  <c:v>0</c:v>
                </c:pt>
                <c:pt idx="91806">
                  <c:v>0</c:v>
                </c:pt>
                <c:pt idx="91807">
                  <c:v>0</c:v>
                </c:pt>
                <c:pt idx="91808">
                  <c:v>0</c:v>
                </c:pt>
                <c:pt idx="91809">
                  <c:v>0</c:v>
                </c:pt>
                <c:pt idx="91810">
                  <c:v>0</c:v>
                </c:pt>
                <c:pt idx="91811">
                  <c:v>0</c:v>
                </c:pt>
                <c:pt idx="91812">
                  <c:v>0</c:v>
                </c:pt>
                <c:pt idx="91813">
                  <c:v>0</c:v>
                </c:pt>
                <c:pt idx="91814">
                  <c:v>0</c:v>
                </c:pt>
                <c:pt idx="91815">
                  <c:v>0</c:v>
                </c:pt>
                <c:pt idx="91816">
                  <c:v>0</c:v>
                </c:pt>
                <c:pt idx="91817">
                  <c:v>0</c:v>
                </c:pt>
                <c:pt idx="91818">
                  <c:v>0</c:v>
                </c:pt>
                <c:pt idx="91819">
                  <c:v>0</c:v>
                </c:pt>
                <c:pt idx="91820">
                  <c:v>0</c:v>
                </c:pt>
                <c:pt idx="91821">
                  <c:v>0</c:v>
                </c:pt>
                <c:pt idx="91822">
                  <c:v>0</c:v>
                </c:pt>
                <c:pt idx="91823">
                  <c:v>0</c:v>
                </c:pt>
                <c:pt idx="91824">
                  <c:v>0</c:v>
                </c:pt>
                <c:pt idx="91825">
                  <c:v>0</c:v>
                </c:pt>
                <c:pt idx="91826">
                  <c:v>0</c:v>
                </c:pt>
                <c:pt idx="91827">
                  <c:v>0</c:v>
                </c:pt>
                <c:pt idx="91828">
                  <c:v>0</c:v>
                </c:pt>
                <c:pt idx="91829">
                  <c:v>0</c:v>
                </c:pt>
                <c:pt idx="91830">
                  <c:v>0</c:v>
                </c:pt>
                <c:pt idx="91831">
                  <c:v>0</c:v>
                </c:pt>
                <c:pt idx="91832">
                  <c:v>0</c:v>
                </c:pt>
                <c:pt idx="91833">
                  <c:v>0</c:v>
                </c:pt>
                <c:pt idx="91834">
                  <c:v>0</c:v>
                </c:pt>
                <c:pt idx="91835">
                  <c:v>0</c:v>
                </c:pt>
                <c:pt idx="91836">
                  <c:v>0</c:v>
                </c:pt>
                <c:pt idx="91837">
                  <c:v>0</c:v>
                </c:pt>
                <c:pt idx="91838">
                  <c:v>0</c:v>
                </c:pt>
                <c:pt idx="91839">
                  <c:v>0</c:v>
                </c:pt>
                <c:pt idx="91840">
                  <c:v>0</c:v>
                </c:pt>
                <c:pt idx="91841">
                  <c:v>0</c:v>
                </c:pt>
                <c:pt idx="91842">
                  <c:v>0</c:v>
                </c:pt>
                <c:pt idx="91843">
                  <c:v>0</c:v>
                </c:pt>
                <c:pt idx="91844">
                  <c:v>0</c:v>
                </c:pt>
                <c:pt idx="91845">
                  <c:v>0</c:v>
                </c:pt>
                <c:pt idx="91846">
                  <c:v>0</c:v>
                </c:pt>
                <c:pt idx="91847">
                  <c:v>0</c:v>
                </c:pt>
                <c:pt idx="91848">
                  <c:v>0</c:v>
                </c:pt>
                <c:pt idx="91849">
                  <c:v>0</c:v>
                </c:pt>
                <c:pt idx="91850">
                  <c:v>0</c:v>
                </c:pt>
                <c:pt idx="91851">
                  <c:v>0</c:v>
                </c:pt>
                <c:pt idx="91852">
                  <c:v>0</c:v>
                </c:pt>
                <c:pt idx="91853">
                  <c:v>0</c:v>
                </c:pt>
                <c:pt idx="91854">
                  <c:v>0</c:v>
                </c:pt>
                <c:pt idx="91855">
                  <c:v>0</c:v>
                </c:pt>
                <c:pt idx="91856">
                  <c:v>0</c:v>
                </c:pt>
                <c:pt idx="91857">
                  <c:v>0</c:v>
                </c:pt>
                <c:pt idx="91858">
                  <c:v>0</c:v>
                </c:pt>
                <c:pt idx="91859">
                  <c:v>0</c:v>
                </c:pt>
                <c:pt idx="91860">
                  <c:v>0</c:v>
                </c:pt>
                <c:pt idx="91861">
                  <c:v>0</c:v>
                </c:pt>
                <c:pt idx="91862">
                  <c:v>0</c:v>
                </c:pt>
                <c:pt idx="91863">
                  <c:v>0</c:v>
                </c:pt>
                <c:pt idx="91864">
                  <c:v>0</c:v>
                </c:pt>
                <c:pt idx="91865">
                  <c:v>0</c:v>
                </c:pt>
                <c:pt idx="91866">
                  <c:v>0</c:v>
                </c:pt>
                <c:pt idx="91867">
                  <c:v>0</c:v>
                </c:pt>
                <c:pt idx="91868">
                  <c:v>0</c:v>
                </c:pt>
                <c:pt idx="91869">
                  <c:v>0</c:v>
                </c:pt>
                <c:pt idx="91870">
                  <c:v>0</c:v>
                </c:pt>
                <c:pt idx="91871">
                  <c:v>0</c:v>
                </c:pt>
                <c:pt idx="91872">
                  <c:v>0</c:v>
                </c:pt>
                <c:pt idx="91873">
                  <c:v>0</c:v>
                </c:pt>
                <c:pt idx="91874">
                  <c:v>0</c:v>
                </c:pt>
                <c:pt idx="91875">
                  <c:v>0</c:v>
                </c:pt>
                <c:pt idx="91876">
                  <c:v>0</c:v>
                </c:pt>
                <c:pt idx="91877">
                  <c:v>0</c:v>
                </c:pt>
                <c:pt idx="91878">
                  <c:v>0</c:v>
                </c:pt>
                <c:pt idx="91879">
                  <c:v>0</c:v>
                </c:pt>
                <c:pt idx="91880">
                  <c:v>0</c:v>
                </c:pt>
                <c:pt idx="91881">
                  <c:v>0</c:v>
                </c:pt>
                <c:pt idx="91882">
                  <c:v>0</c:v>
                </c:pt>
                <c:pt idx="91883">
                  <c:v>0</c:v>
                </c:pt>
                <c:pt idx="91884">
                  <c:v>0</c:v>
                </c:pt>
                <c:pt idx="91885">
                  <c:v>0</c:v>
                </c:pt>
                <c:pt idx="91886">
                  <c:v>0</c:v>
                </c:pt>
                <c:pt idx="91887">
                  <c:v>0</c:v>
                </c:pt>
                <c:pt idx="91888">
                  <c:v>0</c:v>
                </c:pt>
                <c:pt idx="91889">
                  <c:v>0</c:v>
                </c:pt>
                <c:pt idx="91890">
                  <c:v>0</c:v>
                </c:pt>
                <c:pt idx="91891">
                  <c:v>0</c:v>
                </c:pt>
                <c:pt idx="91892">
                  <c:v>0</c:v>
                </c:pt>
                <c:pt idx="91893">
                  <c:v>0</c:v>
                </c:pt>
                <c:pt idx="91894">
                  <c:v>0</c:v>
                </c:pt>
                <c:pt idx="91895">
                  <c:v>0</c:v>
                </c:pt>
                <c:pt idx="91896">
                  <c:v>0</c:v>
                </c:pt>
                <c:pt idx="91897">
                  <c:v>0</c:v>
                </c:pt>
                <c:pt idx="91898">
                  <c:v>0</c:v>
                </c:pt>
                <c:pt idx="91899">
                  <c:v>0</c:v>
                </c:pt>
                <c:pt idx="91900">
                  <c:v>0</c:v>
                </c:pt>
                <c:pt idx="91901">
                  <c:v>0</c:v>
                </c:pt>
                <c:pt idx="91902">
                  <c:v>0</c:v>
                </c:pt>
                <c:pt idx="91903">
                  <c:v>0</c:v>
                </c:pt>
                <c:pt idx="91904">
                  <c:v>0</c:v>
                </c:pt>
                <c:pt idx="91905">
                  <c:v>0</c:v>
                </c:pt>
                <c:pt idx="91906">
                  <c:v>0</c:v>
                </c:pt>
                <c:pt idx="91907">
                  <c:v>0</c:v>
                </c:pt>
                <c:pt idx="91908">
                  <c:v>0</c:v>
                </c:pt>
                <c:pt idx="91909">
                  <c:v>0</c:v>
                </c:pt>
                <c:pt idx="91910">
                  <c:v>0</c:v>
                </c:pt>
                <c:pt idx="91911">
                  <c:v>0</c:v>
                </c:pt>
                <c:pt idx="91912">
                  <c:v>0</c:v>
                </c:pt>
                <c:pt idx="91913">
                  <c:v>0</c:v>
                </c:pt>
                <c:pt idx="91914">
                  <c:v>0</c:v>
                </c:pt>
                <c:pt idx="91915">
                  <c:v>0</c:v>
                </c:pt>
                <c:pt idx="91916">
                  <c:v>0</c:v>
                </c:pt>
                <c:pt idx="91917">
                  <c:v>0</c:v>
                </c:pt>
                <c:pt idx="91918">
                  <c:v>0</c:v>
                </c:pt>
                <c:pt idx="91919">
                  <c:v>0</c:v>
                </c:pt>
                <c:pt idx="91920">
                  <c:v>0</c:v>
                </c:pt>
                <c:pt idx="91921">
                  <c:v>0</c:v>
                </c:pt>
                <c:pt idx="91922">
                  <c:v>0</c:v>
                </c:pt>
                <c:pt idx="91923">
                  <c:v>0</c:v>
                </c:pt>
                <c:pt idx="91924">
                  <c:v>0</c:v>
                </c:pt>
                <c:pt idx="91925">
                  <c:v>0</c:v>
                </c:pt>
                <c:pt idx="91926">
                  <c:v>0</c:v>
                </c:pt>
                <c:pt idx="91927">
                  <c:v>0</c:v>
                </c:pt>
                <c:pt idx="91928">
                  <c:v>0</c:v>
                </c:pt>
                <c:pt idx="91929">
                  <c:v>0</c:v>
                </c:pt>
                <c:pt idx="91930">
                  <c:v>0</c:v>
                </c:pt>
                <c:pt idx="91931">
                  <c:v>0</c:v>
                </c:pt>
                <c:pt idx="91932">
                  <c:v>0</c:v>
                </c:pt>
                <c:pt idx="91933">
                  <c:v>0</c:v>
                </c:pt>
                <c:pt idx="91934">
                  <c:v>0</c:v>
                </c:pt>
                <c:pt idx="91935">
                  <c:v>0</c:v>
                </c:pt>
                <c:pt idx="91936">
                  <c:v>0</c:v>
                </c:pt>
                <c:pt idx="91937">
                  <c:v>0</c:v>
                </c:pt>
                <c:pt idx="91938">
                  <c:v>0</c:v>
                </c:pt>
                <c:pt idx="91939">
                  <c:v>0</c:v>
                </c:pt>
                <c:pt idx="91940">
                  <c:v>0</c:v>
                </c:pt>
                <c:pt idx="91941">
                  <c:v>0</c:v>
                </c:pt>
                <c:pt idx="91942">
                  <c:v>0</c:v>
                </c:pt>
                <c:pt idx="91943">
                  <c:v>0</c:v>
                </c:pt>
                <c:pt idx="91944">
                  <c:v>0</c:v>
                </c:pt>
                <c:pt idx="91945">
                  <c:v>0</c:v>
                </c:pt>
                <c:pt idx="91946">
                  <c:v>0</c:v>
                </c:pt>
                <c:pt idx="91947">
                  <c:v>0</c:v>
                </c:pt>
                <c:pt idx="91948">
                  <c:v>0</c:v>
                </c:pt>
                <c:pt idx="91949">
                  <c:v>0</c:v>
                </c:pt>
                <c:pt idx="91950">
                  <c:v>0</c:v>
                </c:pt>
                <c:pt idx="91951">
                  <c:v>0</c:v>
                </c:pt>
                <c:pt idx="91952">
                  <c:v>0</c:v>
                </c:pt>
                <c:pt idx="91953">
                  <c:v>0</c:v>
                </c:pt>
                <c:pt idx="91954">
                  <c:v>0</c:v>
                </c:pt>
                <c:pt idx="91955">
                  <c:v>0</c:v>
                </c:pt>
                <c:pt idx="91956">
                  <c:v>0</c:v>
                </c:pt>
                <c:pt idx="91957">
                  <c:v>0</c:v>
                </c:pt>
                <c:pt idx="91958">
                  <c:v>0</c:v>
                </c:pt>
                <c:pt idx="91959">
                  <c:v>0</c:v>
                </c:pt>
                <c:pt idx="91960">
                  <c:v>0</c:v>
                </c:pt>
                <c:pt idx="91961">
                  <c:v>0</c:v>
                </c:pt>
                <c:pt idx="91962">
                  <c:v>0</c:v>
                </c:pt>
                <c:pt idx="91963">
                  <c:v>0</c:v>
                </c:pt>
                <c:pt idx="91964">
                  <c:v>0</c:v>
                </c:pt>
                <c:pt idx="91965">
                  <c:v>0</c:v>
                </c:pt>
                <c:pt idx="91966">
                  <c:v>0</c:v>
                </c:pt>
                <c:pt idx="91967">
                  <c:v>0</c:v>
                </c:pt>
                <c:pt idx="91968">
                  <c:v>0</c:v>
                </c:pt>
                <c:pt idx="91969">
                  <c:v>0</c:v>
                </c:pt>
                <c:pt idx="91970">
                  <c:v>48.4</c:v>
                </c:pt>
                <c:pt idx="91971">
                  <c:v>79.400000000000006</c:v>
                </c:pt>
                <c:pt idx="91972">
                  <c:v>41.9</c:v>
                </c:pt>
                <c:pt idx="91973">
                  <c:v>62.3</c:v>
                </c:pt>
                <c:pt idx="91974">
                  <c:v>69.5</c:v>
                </c:pt>
                <c:pt idx="91975">
                  <c:v>47.8</c:v>
                </c:pt>
                <c:pt idx="91976">
                  <c:v>88.1</c:v>
                </c:pt>
                <c:pt idx="91977">
                  <c:v>73.900000000000006</c:v>
                </c:pt>
                <c:pt idx="91978">
                  <c:v>49.2</c:v>
                </c:pt>
                <c:pt idx="91979">
                  <c:v>69.5</c:v>
                </c:pt>
                <c:pt idx="91980">
                  <c:v>46.6</c:v>
                </c:pt>
                <c:pt idx="91981">
                  <c:v>34.6</c:v>
                </c:pt>
                <c:pt idx="91982">
                  <c:v>34.6</c:v>
                </c:pt>
                <c:pt idx="91983">
                  <c:v>35.200000000000003</c:v>
                </c:pt>
                <c:pt idx="91984">
                  <c:v>33.5</c:v>
                </c:pt>
                <c:pt idx="91985">
                  <c:v>32.299999999999997</c:v>
                </c:pt>
                <c:pt idx="91986">
                  <c:v>31.5</c:v>
                </c:pt>
                <c:pt idx="91987">
                  <c:v>27.4</c:v>
                </c:pt>
                <c:pt idx="91988">
                  <c:v>27.3</c:v>
                </c:pt>
                <c:pt idx="91989">
                  <c:v>24.1</c:v>
                </c:pt>
                <c:pt idx="91990">
                  <c:v>22.9</c:v>
                </c:pt>
                <c:pt idx="91991">
                  <c:v>20.3</c:v>
                </c:pt>
                <c:pt idx="91992">
                  <c:v>0</c:v>
                </c:pt>
                <c:pt idx="91993">
                  <c:v>0</c:v>
                </c:pt>
                <c:pt idx="91994">
                  <c:v>0</c:v>
                </c:pt>
                <c:pt idx="91995">
                  <c:v>0</c:v>
                </c:pt>
                <c:pt idx="91996">
                  <c:v>0</c:v>
                </c:pt>
                <c:pt idx="91997">
                  <c:v>0</c:v>
                </c:pt>
                <c:pt idx="91998">
                  <c:v>0</c:v>
                </c:pt>
                <c:pt idx="91999">
                  <c:v>0</c:v>
                </c:pt>
                <c:pt idx="92000">
                  <c:v>0</c:v>
                </c:pt>
                <c:pt idx="92001">
                  <c:v>0</c:v>
                </c:pt>
                <c:pt idx="92002">
                  <c:v>0</c:v>
                </c:pt>
                <c:pt idx="92003">
                  <c:v>0</c:v>
                </c:pt>
                <c:pt idx="92004">
                  <c:v>0</c:v>
                </c:pt>
                <c:pt idx="92005">
                  <c:v>0</c:v>
                </c:pt>
                <c:pt idx="92006">
                  <c:v>0</c:v>
                </c:pt>
                <c:pt idx="92007">
                  <c:v>0</c:v>
                </c:pt>
                <c:pt idx="92008">
                  <c:v>0</c:v>
                </c:pt>
                <c:pt idx="92009">
                  <c:v>0</c:v>
                </c:pt>
                <c:pt idx="92010">
                  <c:v>0</c:v>
                </c:pt>
                <c:pt idx="92011">
                  <c:v>0</c:v>
                </c:pt>
                <c:pt idx="92012">
                  <c:v>0</c:v>
                </c:pt>
                <c:pt idx="92013">
                  <c:v>0</c:v>
                </c:pt>
                <c:pt idx="92014">
                  <c:v>0</c:v>
                </c:pt>
                <c:pt idx="92015">
                  <c:v>0</c:v>
                </c:pt>
                <c:pt idx="92016">
                  <c:v>0</c:v>
                </c:pt>
                <c:pt idx="92017">
                  <c:v>0</c:v>
                </c:pt>
                <c:pt idx="92018">
                  <c:v>0</c:v>
                </c:pt>
                <c:pt idx="92019">
                  <c:v>0</c:v>
                </c:pt>
                <c:pt idx="92020">
                  <c:v>0</c:v>
                </c:pt>
                <c:pt idx="92021">
                  <c:v>0</c:v>
                </c:pt>
                <c:pt idx="92022">
                  <c:v>0</c:v>
                </c:pt>
                <c:pt idx="92023">
                  <c:v>0</c:v>
                </c:pt>
                <c:pt idx="92024">
                  <c:v>0</c:v>
                </c:pt>
                <c:pt idx="92025">
                  <c:v>0</c:v>
                </c:pt>
                <c:pt idx="92026">
                  <c:v>0</c:v>
                </c:pt>
                <c:pt idx="92027">
                  <c:v>0</c:v>
                </c:pt>
                <c:pt idx="92028">
                  <c:v>0</c:v>
                </c:pt>
                <c:pt idx="92029">
                  <c:v>0</c:v>
                </c:pt>
                <c:pt idx="92030">
                  <c:v>0</c:v>
                </c:pt>
                <c:pt idx="92031">
                  <c:v>0</c:v>
                </c:pt>
                <c:pt idx="92032">
                  <c:v>0</c:v>
                </c:pt>
                <c:pt idx="92033">
                  <c:v>0</c:v>
                </c:pt>
                <c:pt idx="92034">
                  <c:v>0</c:v>
                </c:pt>
                <c:pt idx="92035">
                  <c:v>0</c:v>
                </c:pt>
                <c:pt idx="92036">
                  <c:v>0</c:v>
                </c:pt>
                <c:pt idx="92037">
                  <c:v>0</c:v>
                </c:pt>
                <c:pt idx="92038">
                  <c:v>0</c:v>
                </c:pt>
                <c:pt idx="92039">
                  <c:v>0</c:v>
                </c:pt>
                <c:pt idx="92040">
                  <c:v>0</c:v>
                </c:pt>
                <c:pt idx="92041">
                  <c:v>0</c:v>
                </c:pt>
                <c:pt idx="92042">
                  <c:v>0</c:v>
                </c:pt>
                <c:pt idx="92043">
                  <c:v>0</c:v>
                </c:pt>
                <c:pt idx="92044">
                  <c:v>0</c:v>
                </c:pt>
                <c:pt idx="92045">
                  <c:v>0</c:v>
                </c:pt>
                <c:pt idx="92046">
                  <c:v>0</c:v>
                </c:pt>
                <c:pt idx="92047">
                  <c:v>0</c:v>
                </c:pt>
                <c:pt idx="92048">
                  <c:v>0</c:v>
                </c:pt>
                <c:pt idx="92049">
                  <c:v>0</c:v>
                </c:pt>
                <c:pt idx="92050">
                  <c:v>0</c:v>
                </c:pt>
                <c:pt idx="92051">
                  <c:v>0</c:v>
                </c:pt>
                <c:pt idx="92052">
                  <c:v>0</c:v>
                </c:pt>
                <c:pt idx="92053">
                  <c:v>0</c:v>
                </c:pt>
                <c:pt idx="92054">
                  <c:v>0</c:v>
                </c:pt>
                <c:pt idx="92055">
                  <c:v>0</c:v>
                </c:pt>
                <c:pt idx="92056">
                  <c:v>0</c:v>
                </c:pt>
                <c:pt idx="92057">
                  <c:v>0</c:v>
                </c:pt>
                <c:pt idx="92058">
                  <c:v>0</c:v>
                </c:pt>
                <c:pt idx="92059">
                  <c:v>0</c:v>
                </c:pt>
                <c:pt idx="92060">
                  <c:v>0</c:v>
                </c:pt>
                <c:pt idx="92061">
                  <c:v>0</c:v>
                </c:pt>
                <c:pt idx="92062">
                  <c:v>0</c:v>
                </c:pt>
                <c:pt idx="92063">
                  <c:v>0</c:v>
                </c:pt>
                <c:pt idx="92064">
                  <c:v>0</c:v>
                </c:pt>
                <c:pt idx="92065">
                  <c:v>0</c:v>
                </c:pt>
                <c:pt idx="92066">
                  <c:v>0</c:v>
                </c:pt>
                <c:pt idx="92067">
                  <c:v>0</c:v>
                </c:pt>
                <c:pt idx="92068">
                  <c:v>0</c:v>
                </c:pt>
                <c:pt idx="92069">
                  <c:v>0</c:v>
                </c:pt>
                <c:pt idx="92070">
                  <c:v>0</c:v>
                </c:pt>
                <c:pt idx="92071">
                  <c:v>0</c:v>
                </c:pt>
                <c:pt idx="92072">
                  <c:v>0</c:v>
                </c:pt>
                <c:pt idx="92073">
                  <c:v>0</c:v>
                </c:pt>
                <c:pt idx="92074">
                  <c:v>0</c:v>
                </c:pt>
                <c:pt idx="92075">
                  <c:v>0</c:v>
                </c:pt>
                <c:pt idx="92076">
                  <c:v>0</c:v>
                </c:pt>
                <c:pt idx="92077">
                  <c:v>0</c:v>
                </c:pt>
                <c:pt idx="92078">
                  <c:v>0</c:v>
                </c:pt>
                <c:pt idx="92079">
                  <c:v>0</c:v>
                </c:pt>
                <c:pt idx="92080">
                  <c:v>0</c:v>
                </c:pt>
                <c:pt idx="92081">
                  <c:v>0</c:v>
                </c:pt>
                <c:pt idx="92082">
                  <c:v>0</c:v>
                </c:pt>
                <c:pt idx="92083">
                  <c:v>0</c:v>
                </c:pt>
                <c:pt idx="92084">
                  <c:v>0</c:v>
                </c:pt>
                <c:pt idx="92085">
                  <c:v>0</c:v>
                </c:pt>
                <c:pt idx="92086">
                  <c:v>0</c:v>
                </c:pt>
                <c:pt idx="92087">
                  <c:v>0</c:v>
                </c:pt>
                <c:pt idx="92088">
                  <c:v>0</c:v>
                </c:pt>
                <c:pt idx="92089">
                  <c:v>0</c:v>
                </c:pt>
                <c:pt idx="92090">
                  <c:v>0</c:v>
                </c:pt>
                <c:pt idx="92091">
                  <c:v>0</c:v>
                </c:pt>
                <c:pt idx="92092">
                  <c:v>0</c:v>
                </c:pt>
                <c:pt idx="92093">
                  <c:v>0</c:v>
                </c:pt>
                <c:pt idx="92094">
                  <c:v>0</c:v>
                </c:pt>
                <c:pt idx="92095">
                  <c:v>0</c:v>
                </c:pt>
                <c:pt idx="92096">
                  <c:v>0</c:v>
                </c:pt>
                <c:pt idx="92097">
                  <c:v>0</c:v>
                </c:pt>
                <c:pt idx="92098">
                  <c:v>0</c:v>
                </c:pt>
                <c:pt idx="92099">
                  <c:v>0</c:v>
                </c:pt>
                <c:pt idx="92100">
                  <c:v>38</c:v>
                </c:pt>
                <c:pt idx="92101">
                  <c:v>66.2</c:v>
                </c:pt>
                <c:pt idx="92102">
                  <c:v>62.3</c:v>
                </c:pt>
                <c:pt idx="92103">
                  <c:v>47.8</c:v>
                </c:pt>
                <c:pt idx="92104">
                  <c:v>78.7</c:v>
                </c:pt>
                <c:pt idx="92105">
                  <c:v>42.3</c:v>
                </c:pt>
                <c:pt idx="92106">
                  <c:v>64.2</c:v>
                </c:pt>
                <c:pt idx="92107">
                  <c:v>87.1</c:v>
                </c:pt>
                <c:pt idx="92108">
                  <c:v>41</c:v>
                </c:pt>
                <c:pt idx="92109">
                  <c:v>69.400000000000006</c:v>
                </c:pt>
                <c:pt idx="92110">
                  <c:v>65.900000000000006</c:v>
                </c:pt>
                <c:pt idx="92111">
                  <c:v>39.799999999999997</c:v>
                </c:pt>
                <c:pt idx="92112">
                  <c:v>57.6</c:v>
                </c:pt>
                <c:pt idx="92113">
                  <c:v>37</c:v>
                </c:pt>
                <c:pt idx="92114">
                  <c:v>29.1</c:v>
                </c:pt>
                <c:pt idx="92115">
                  <c:v>31</c:v>
                </c:pt>
                <c:pt idx="92116">
                  <c:v>27.8</c:v>
                </c:pt>
                <c:pt idx="92117">
                  <c:v>23</c:v>
                </c:pt>
                <c:pt idx="92118">
                  <c:v>22.7</c:v>
                </c:pt>
                <c:pt idx="92119">
                  <c:v>20.3</c:v>
                </c:pt>
                <c:pt idx="92120">
                  <c:v>0</c:v>
                </c:pt>
                <c:pt idx="92121">
                  <c:v>0</c:v>
                </c:pt>
                <c:pt idx="92122">
                  <c:v>0</c:v>
                </c:pt>
                <c:pt idx="92123">
                  <c:v>0</c:v>
                </c:pt>
                <c:pt idx="92124">
                  <c:v>0</c:v>
                </c:pt>
                <c:pt idx="92125">
                  <c:v>0</c:v>
                </c:pt>
                <c:pt idx="92126">
                  <c:v>0</c:v>
                </c:pt>
                <c:pt idx="92127">
                  <c:v>0</c:v>
                </c:pt>
                <c:pt idx="92128">
                  <c:v>0</c:v>
                </c:pt>
                <c:pt idx="92129">
                  <c:v>0</c:v>
                </c:pt>
                <c:pt idx="92130">
                  <c:v>0</c:v>
                </c:pt>
                <c:pt idx="92131">
                  <c:v>0</c:v>
                </c:pt>
                <c:pt idx="92132">
                  <c:v>0</c:v>
                </c:pt>
                <c:pt idx="92133">
                  <c:v>0</c:v>
                </c:pt>
                <c:pt idx="92134">
                  <c:v>0</c:v>
                </c:pt>
                <c:pt idx="92135">
                  <c:v>0</c:v>
                </c:pt>
                <c:pt idx="92136">
                  <c:v>0</c:v>
                </c:pt>
                <c:pt idx="92137">
                  <c:v>0</c:v>
                </c:pt>
                <c:pt idx="92138">
                  <c:v>0</c:v>
                </c:pt>
                <c:pt idx="92139">
                  <c:v>0</c:v>
                </c:pt>
                <c:pt idx="92140">
                  <c:v>0</c:v>
                </c:pt>
                <c:pt idx="92141">
                  <c:v>0</c:v>
                </c:pt>
                <c:pt idx="92142">
                  <c:v>0</c:v>
                </c:pt>
                <c:pt idx="92143">
                  <c:v>0</c:v>
                </c:pt>
                <c:pt idx="92144">
                  <c:v>0</c:v>
                </c:pt>
                <c:pt idx="92145">
                  <c:v>0</c:v>
                </c:pt>
                <c:pt idx="92146">
                  <c:v>0</c:v>
                </c:pt>
                <c:pt idx="92147">
                  <c:v>0</c:v>
                </c:pt>
                <c:pt idx="92148">
                  <c:v>0</c:v>
                </c:pt>
                <c:pt idx="92149">
                  <c:v>0</c:v>
                </c:pt>
                <c:pt idx="92150">
                  <c:v>0</c:v>
                </c:pt>
                <c:pt idx="92151">
                  <c:v>0</c:v>
                </c:pt>
                <c:pt idx="92152">
                  <c:v>0</c:v>
                </c:pt>
                <c:pt idx="92153">
                  <c:v>0</c:v>
                </c:pt>
                <c:pt idx="92154">
                  <c:v>0</c:v>
                </c:pt>
                <c:pt idx="92155">
                  <c:v>0</c:v>
                </c:pt>
                <c:pt idx="92156">
                  <c:v>0</c:v>
                </c:pt>
                <c:pt idx="92157">
                  <c:v>0</c:v>
                </c:pt>
                <c:pt idx="92158">
                  <c:v>0</c:v>
                </c:pt>
                <c:pt idx="92159">
                  <c:v>0</c:v>
                </c:pt>
                <c:pt idx="92160">
                  <c:v>0</c:v>
                </c:pt>
                <c:pt idx="92161">
                  <c:v>0</c:v>
                </c:pt>
                <c:pt idx="92162">
                  <c:v>0</c:v>
                </c:pt>
                <c:pt idx="92163">
                  <c:v>0</c:v>
                </c:pt>
                <c:pt idx="92164">
                  <c:v>0</c:v>
                </c:pt>
                <c:pt idx="92165">
                  <c:v>0</c:v>
                </c:pt>
                <c:pt idx="92166">
                  <c:v>0</c:v>
                </c:pt>
                <c:pt idx="92167">
                  <c:v>0</c:v>
                </c:pt>
                <c:pt idx="92168">
                  <c:v>0</c:v>
                </c:pt>
                <c:pt idx="92169">
                  <c:v>0</c:v>
                </c:pt>
                <c:pt idx="92170">
                  <c:v>0</c:v>
                </c:pt>
                <c:pt idx="92171">
                  <c:v>0</c:v>
                </c:pt>
                <c:pt idx="92172">
                  <c:v>0</c:v>
                </c:pt>
                <c:pt idx="92173">
                  <c:v>0</c:v>
                </c:pt>
                <c:pt idx="92174">
                  <c:v>0</c:v>
                </c:pt>
                <c:pt idx="92175">
                  <c:v>0</c:v>
                </c:pt>
                <c:pt idx="92176">
                  <c:v>0</c:v>
                </c:pt>
                <c:pt idx="92177">
                  <c:v>0</c:v>
                </c:pt>
                <c:pt idx="92178">
                  <c:v>0</c:v>
                </c:pt>
                <c:pt idx="92179">
                  <c:v>0</c:v>
                </c:pt>
                <c:pt idx="92180">
                  <c:v>0</c:v>
                </c:pt>
                <c:pt idx="92181">
                  <c:v>0</c:v>
                </c:pt>
                <c:pt idx="92182">
                  <c:v>0</c:v>
                </c:pt>
                <c:pt idx="92183">
                  <c:v>0</c:v>
                </c:pt>
                <c:pt idx="92184">
                  <c:v>0</c:v>
                </c:pt>
                <c:pt idx="92185">
                  <c:v>0</c:v>
                </c:pt>
                <c:pt idx="92186">
                  <c:v>0</c:v>
                </c:pt>
                <c:pt idx="92187">
                  <c:v>0</c:v>
                </c:pt>
                <c:pt idx="92188">
                  <c:v>0</c:v>
                </c:pt>
                <c:pt idx="92189">
                  <c:v>0</c:v>
                </c:pt>
                <c:pt idx="92190">
                  <c:v>0</c:v>
                </c:pt>
                <c:pt idx="92191">
                  <c:v>0</c:v>
                </c:pt>
                <c:pt idx="92192">
                  <c:v>0</c:v>
                </c:pt>
                <c:pt idx="92193">
                  <c:v>0</c:v>
                </c:pt>
                <c:pt idx="92194">
                  <c:v>0</c:v>
                </c:pt>
                <c:pt idx="92195">
                  <c:v>0</c:v>
                </c:pt>
                <c:pt idx="92196">
                  <c:v>0</c:v>
                </c:pt>
                <c:pt idx="92197">
                  <c:v>0</c:v>
                </c:pt>
                <c:pt idx="92198">
                  <c:v>0</c:v>
                </c:pt>
                <c:pt idx="92199">
                  <c:v>0</c:v>
                </c:pt>
                <c:pt idx="92200">
                  <c:v>0</c:v>
                </c:pt>
                <c:pt idx="92201">
                  <c:v>0</c:v>
                </c:pt>
                <c:pt idx="92202">
                  <c:v>0</c:v>
                </c:pt>
                <c:pt idx="92203">
                  <c:v>0</c:v>
                </c:pt>
                <c:pt idx="92204">
                  <c:v>0</c:v>
                </c:pt>
                <c:pt idx="92205">
                  <c:v>0</c:v>
                </c:pt>
                <c:pt idx="92206">
                  <c:v>0</c:v>
                </c:pt>
                <c:pt idx="92207">
                  <c:v>0</c:v>
                </c:pt>
                <c:pt idx="92208">
                  <c:v>32.799999999999997</c:v>
                </c:pt>
                <c:pt idx="92209">
                  <c:v>38.200000000000003</c:v>
                </c:pt>
                <c:pt idx="92210">
                  <c:v>70.099999999999994</c:v>
                </c:pt>
                <c:pt idx="92211">
                  <c:v>62.5</c:v>
                </c:pt>
                <c:pt idx="92212">
                  <c:v>42.6</c:v>
                </c:pt>
                <c:pt idx="92213">
                  <c:v>97.9</c:v>
                </c:pt>
                <c:pt idx="92214">
                  <c:v>90.4</c:v>
                </c:pt>
                <c:pt idx="92215">
                  <c:v>66.400000000000006</c:v>
                </c:pt>
                <c:pt idx="92216">
                  <c:v>109</c:v>
                </c:pt>
                <c:pt idx="92217">
                  <c:v>91.3</c:v>
                </c:pt>
                <c:pt idx="92218">
                  <c:v>77.8</c:v>
                </c:pt>
                <c:pt idx="92219">
                  <c:v>84</c:v>
                </c:pt>
                <c:pt idx="92220">
                  <c:v>70.2</c:v>
                </c:pt>
                <c:pt idx="92221">
                  <c:v>62.4</c:v>
                </c:pt>
                <c:pt idx="92222">
                  <c:v>58.2</c:v>
                </c:pt>
                <c:pt idx="92223">
                  <c:v>51.9</c:v>
                </c:pt>
                <c:pt idx="92224">
                  <c:v>46.6</c:v>
                </c:pt>
                <c:pt idx="92225">
                  <c:v>47.9</c:v>
                </c:pt>
                <c:pt idx="92226">
                  <c:v>32.200000000000003</c:v>
                </c:pt>
                <c:pt idx="92227">
                  <c:v>59.6</c:v>
                </c:pt>
                <c:pt idx="92228">
                  <c:v>58.8</c:v>
                </c:pt>
                <c:pt idx="92229">
                  <c:v>48.7</c:v>
                </c:pt>
                <c:pt idx="92230">
                  <c:v>39.299999999999997</c:v>
                </c:pt>
                <c:pt idx="92231">
                  <c:v>35.200000000000003</c:v>
                </c:pt>
                <c:pt idx="92232">
                  <c:v>26.3</c:v>
                </c:pt>
                <c:pt idx="92233">
                  <c:v>0</c:v>
                </c:pt>
                <c:pt idx="92234">
                  <c:v>0</c:v>
                </c:pt>
                <c:pt idx="92235">
                  <c:v>0</c:v>
                </c:pt>
                <c:pt idx="92236">
                  <c:v>0</c:v>
                </c:pt>
                <c:pt idx="92237">
                  <c:v>0</c:v>
                </c:pt>
                <c:pt idx="92238">
                  <c:v>0</c:v>
                </c:pt>
                <c:pt idx="92239">
                  <c:v>0</c:v>
                </c:pt>
                <c:pt idx="92240">
                  <c:v>0</c:v>
                </c:pt>
                <c:pt idx="92241">
                  <c:v>0</c:v>
                </c:pt>
                <c:pt idx="92242">
                  <c:v>0</c:v>
                </c:pt>
                <c:pt idx="92243">
                  <c:v>0</c:v>
                </c:pt>
                <c:pt idx="92244">
                  <c:v>0</c:v>
                </c:pt>
                <c:pt idx="92245">
                  <c:v>0</c:v>
                </c:pt>
                <c:pt idx="92246">
                  <c:v>0</c:v>
                </c:pt>
                <c:pt idx="92247">
                  <c:v>0</c:v>
                </c:pt>
                <c:pt idx="92248">
                  <c:v>0</c:v>
                </c:pt>
                <c:pt idx="92249">
                  <c:v>0</c:v>
                </c:pt>
                <c:pt idx="92250">
                  <c:v>0</c:v>
                </c:pt>
                <c:pt idx="92251">
                  <c:v>0</c:v>
                </c:pt>
                <c:pt idx="92252">
                  <c:v>0</c:v>
                </c:pt>
                <c:pt idx="92253">
                  <c:v>0</c:v>
                </c:pt>
                <c:pt idx="92254">
                  <c:v>0</c:v>
                </c:pt>
                <c:pt idx="92255">
                  <c:v>0</c:v>
                </c:pt>
                <c:pt idx="92256">
                  <c:v>0</c:v>
                </c:pt>
                <c:pt idx="92257">
                  <c:v>0</c:v>
                </c:pt>
                <c:pt idx="92258">
                  <c:v>0</c:v>
                </c:pt>
                <c:pt idx="92259">
                  <c:v>0</c:v>
                </c:pt>
                <c:pt idx="92260">
                  <c:v>0</c:v>
                </c:pt>
                <c:pt idx="92261">
                  <c:v>0</c:v>
                </c:pt>
                <c:pt idx="92262">
                  <c:v>0</c:v>
                </c:pt>
                <c:pt idx="92263">
                  <c:v>0</c:v>
                </c:pt>
                <c:pt idx="92264">
                  <c:v>0</c:v>
                </c:pt>
                <c:pt idx="92265">
                  <c:v>0</c:v>
                </c:pt>
                <c:pt idx="92266">
                  <c:v>0</c:v>
                </c:pt>
                <c:pt idx="92267">
                  <c:v>0</c:v>
                </c:pt>
                <c:pt idx="92268">
                  <c:v>0</c:v>
                </c:pt>
                <c:pt idx="92269">
                  <c:v>0</c:v>
                </c:pt>
                <c:pt idx="92270">
                  <c:v>0</c:v>
                </c:pt>
                <c:pt idx="92271">
                  <c:v>0</c:v>
                </c:pt>
                <c:pt idx="92272">
                  <c:v>0</c:v>
                </c:pt>
                <c:pt idx="92273">
                  <c:v>0</c:v>
                </c:pt>
                <c:pt idx="92274">
                  <c:v>0</c:v>
                </c:pt>
                <c:pt idx="92275">
                  <c:v>0</c:v>
                </c:pt>
                <c:pt idx="92276">
                  <c:v>0</c:v>
                </c:pt>
                <c:pt idx="92277">
                  <c:v>0</c:v>
                </c:pt>
                <c:pt idx="92278">
                  <c:v>0</c:v>
                </c:pt>
                <c:pt idx="92279">
                  <c:v>0</c:v>
                </c:pt>
                <c:pt idx="92280">
                  <c:v>0</c:v>
                </c:pt>
                <c:pt idx="92281">
                  <c:v>0</c:v>
                </c:pt>
                <c:pt idx="92282">
                  <c:v>0</c:v>
                </c:pt>
                <c:pt idx="92283">
                  <c:v>0</c:v>
                </c:pt>
                <c:pt idx="92284">
                  <c:v>0</c:v>
                </c:pt>
                <c:pt idx="92285">
                  <c:v>0</c:v>
                </c:pt>
                <c:pt idx="92286">
                  <c:v>0</c:v>
                </c:pt>
                <c:pt idx="92287">
                  <c:v>0</c:v>
                </c:pt>
                <c:pt idx="92288">
                  <c:v>0</c:v>
                </c:pt>
                <c:pt idx="92289">
                  <c:v>0</c:v>
                </c:pt>
                <c:pt idx="92290">
                  <c:v>0</c:v>
                </c:pt>
                <c:pt idx="92291">
                  <c:v>0</c:v>
                </c:pt>
                <c:pt idx="92292">
                  <c:v>0</c:v>
                </c:pt>
                <c:pt idx="92293">
                  <c:v>0</c:v>
                </c:pt>
                <c:pt idx="92294">
                  <c:v>0</c:v>
                </c:pt>
                <c:pt idx="92295">
                  <c:v>0</c:v>
                </c:pt>
                <c:pt idx="92296">
                  <c:v>0</c:v>
                </c:pt>
                <c:pt idx="92297">
                  <c:v>0</c:v>
                </c:pt>
                <c:pt idx="92298">
                  <c:v>0</c:v>
                </c:pt>
                <c:pt idx="92299">
                  <c:v>0</c:v>
                </c:pt>
                <c:pt idx="92300">
                  <c:v>0</c:v>
                </c:pt>
                <c:pt idx="92301">
                  <c:v>0</c:v>
                </c:pt>
                <c:pt idx="92302">
                  <c:v>0</c:v>
                </c:pt>
                <c:pt idx="92303">
                  <c:v>0</c:v>
                </c:pt>
                <c:pt idx="92304">
                  <c:v>0</c:v>
                </c:pt>
                <c:pt idx="92305">
                  <c:v>0</c:v>
                </c:pt>
                <c:pt idx="92306">
                  <c:v>0</c:v>
                </c:pt>
                <c:pt idx="92307">
                  <c:v>34.299999999999997</c:v>
                </c:pt>
                <c:pt idx="92308">
                  <c:v>49.4</c:v>
                </c:pt>
                <c:pt idx="92309">
                  <c:v>74.599999999999994</c:v>
                </c:pt>
                <c:pt idx="92310">
                  <c:v>77.599999999999994</c:v>
                </c:pt>
                <c:pt idx="92311">
                  <c:v>98.9</c:v>
                </c:pt>
                <c:pt idx="92312">
                  <c:v>71</c:v>
                </c:pt>
                <c:pt idx="92313">
                  <c:v>88.4</c:v>
                </c:pt>
                <c:pt idx="92314">
                  <c:v>129.4</c:v>
                </c:pt>
                <c:pt idx="92315">
                  <c:v>112.4</c:v>
                </c:pt>
                <c:pt idx="92316">
                  <c:v>129.5</c:v>
                </c:pt>
                <c:pt idx="92317">
                  <c:v>148.5</c:v>
                </c:pt>
                <c:pt idx="92318">
                  <c:v>131.69999999999999</c:v>
                </c:pt>
                <c:pt idx="92319">
                  <c:v>137.69999999999999</c:v>
                </c:pt>
                <c:pt idx="92320">
                  <c:v>135</c:v>
                </c:pt>
                <c:pt idx="92321">
                  <c:v>118.9</c:v>
                </c:pt>
                <c:pt idx="92322">
                  <c:v>111.6</c:v>
                </c:pt>
                <c:pt idx="92323">
                  <c:v>103.6</c:v>
                </c:pt>
                <c:pt idx="92324">
                  <c:v>93.5</c:v>
                </c:pt>
                <c:pt idx="92325">
                  <c:v>81.7</c:v>
                </c:pt>
                <c:pt idx="92326">
                  <c:v>72</c:v>
                </c:pt>
                <c:pt idx="92327">
                  <c:v>62.9</c:v>
                </c:pt>
                <c:pt idx="92328">
                  <c:v>55.9</c:v>
                </c:pt>
                <c:pt idx="92329">
                  <c:v>53.7</c:v>
                </c:pt>
                <c:pt idx="92330">
                  <c:v>52.9</c:v>
                </c:pt>
                <c:pt idx="92331">
                  <c:v>49.6</c:v>
                </c:pt>
                <c:pt idx="92332">
                  <c:v>47.5</c:v>
                </c:pt>
                <c:pt idx="92333">
                  <c:v>46.7</c:v>
                </c:pt>
                <c:pt idx="92334">
                  <c:v>39</c:v>
                </c:pt>
                <c:pt idx="92335">
                  <c:v>35.4</c:v>
                </c:pt>
                <c:pt idx="92336">
                  <c:v>26.1</c:v>
                </c:pt>
                <c:pt idx="92337">
                  <c:v>20.7</c:v>
                </c:pt>
                <c:pt idx="92338">
                  <c:v>0</c:v>
                </c:pt>
                <c:pt idx="92339">
                  <c:v>0</c:v>
                </c:pt>
                <c:pt idx="92340">
                  <c:v>0</c:v>
                </c:pt>
                <c:pt idx="92341">
                  <c:v>0</c:v>
                </c:pt>
                <c:pt idx="92342">
                  <c:v>0</c:v>
                </c:pt>
                <c:pt idx="92343">
                  <c:v>0</c:v>
                </c:pt>
                <c:pt idx="92344">
                  <c:v>0</c:v>
                </c:pt>
                <c:pt idx="92345">
                  <c:v>0</c:v>
                </c:pt>
                <c:pt idx="92346">
                  <c:v>0</c:v>
                </c:pt>
                <c:pt idx="92347">
                  <c:v>0</c:v>
                </c:pt>
                <c:pt idx="92348">
                  <c:v>0</c:v>
                </c:pt>
                <c:pt idx="92349">
                  <c:v>0</c:v>
                </c:pt>
                <c:pt idx="92350">
                  <c:v>0</c:v>
                </c:pt>
                <c:pt idx="92351">
                  <c:v>0</c:v>
                </c:pt>
                <c:pt idx="92352">
                  <c:v>0</c:v>
                </c:pt>
                <c:pt idx="92353">
                  <c:v>0</c:v>
                </c:pt>
                <c:pt idx="92354">
                  <c:v>0</c:v>
                </c:pt>
                <c:pt idx="92355">
                  <c:v>0</c:v>
                </c:pt>
                <c:pt idx="92356">
                  <c:v>0</c:v>
                </c:pt>
                <c:pt idx="92357">
                  <c:v>0</c:v>
                </c:pt>
                <c:pt idx="92358">
                  <c:v>0</c:v>
                </c:pt>
                <c:pt idx="92359">
                  <c:v>0</c:v>
                </c:pt>
                <c:pt idx="92360">
                  <c:v>0</c:v>
                </c:pt>
                <c:pt idx="92361">
                  <c:v>0</c:v>
                </c:pt>
                <c:pt idx="92362">
                  <c:v>0</c:v>
                </c:pt>
                <c:pt idx="92363">
                  <c:v>0</c:v>
                </c:pt>
                <c:pt idx="92364">
                  <c:v>0</c:v>
                </c:pt>
                <c:pt idx="92365">
                  <c:v>0</c:v>
                </c:pt>
                <c:pt idx="92366">
                  <c:v>0</c:v>
                </c:pt>
                <c:pt idx="92367">
                  <c:v>0</c:v>
                </c:pt>
                <c:pt idx="92368">
                  <c:v>0</c:v>
                </c:pt>
                <c:pt idx="92369">
                  <c:v>0</c:v>
                </c:pt>
                <c:pt idx="92370">
                  <c:v>0</c:v>
                </c:pt>
                <c:pt idx="92371">
                  <c:v>0</c:v>
                </c:pt>
                <c:pt idx="92372">
                  <c:v>0</c:v>
                </c:pt>
                <c:pt idx="92373">
                  <c:v>0</c:v>
                </c:pt>
                <c:pt idx="92374">
                  <c:v>0</c:v>
                </c:pt>
                <c:pt idx="92375">
                  <c:v>0</c:v>
                </c:pt>
                <c:pt idx="92376">
                  <c:v>0</c:v>
                </c:pt>
                <c:pt idx="92377">
                  <c:v>0</c:v>
                </c:pt>
                <c:pt idx="92378">
                  <c:v>0</c:v>
                </c:pt>
                <c:pt idx="92379">
                  <c:v>0</c:v>
                </c:pt>
                <c:pt idx="92380">
                  <c:v>0</c:v>
                </c:pt>
                <c:pt idx="92381">
                  <c:v>0</c:v>
                </c:pt>
                <c:pt idx="92382">
                  <c:v>0</c:v>
                </c:pt>
                <c:pt idx="92383">
                  <c:v>0</c:v>
                </c:pt>
                <c:pt idx="92384">
                  <c:v>0</c:v>
                </c:pt>
                <c:pt idx="92385">
                  <c:v>0</c:v>
                </c:pt>
                <c:pt idx="92386">
                  <c:v>0</c:v>
                </c:pt>
                <c:pt idx="92387">
                  <c:v>0</c:v>
                </c:pt>
                <c:pt idx="92388">
                  <c:v>0</c:v>
                </c:pt>
                <c:pt idx="92389">
                  <c:v>0</c:v>
                </c:pt>
                <c:pt idx="92390">
                  <c:v>0</c:v>
                </c:pt>
                <c:pt idx="92391">
                  <c:v>0</c:v>
                </c:pt>
                <c:pt idx="92392">
                  <c:v>0</c:v>
                </c:pt>
                <c:pt idx="92393">
                  <c:v>0</c:v>
                </c:pt>
                <c:pt idx="92394">
                  <c:v>0</c:v>
                </c:pt>
                <c:pt idx="92395">
                  <c:v>0</c:v>
                </c:pt>
                <c:pt idx="92396">
                  <c:v>0</c:v>
                </c:pt>
                <c:pt idx="92397">
                  <c:v>0</c:v>
                </c:pt>
                <c:pt idx="92398">
                  <c:v>0</c:v>
                </c:pt>
                <c:pt idx="92399">
                  <c:v>0</c:v>
                </c:pt>
                <c:pt idx="92400">
                  <c:v>0</c:v>
                </c:pt>
                <c:pt idx="92401">
                  <c:v>35.299999999999997</c:v>
                </c:pt>
                <c:pt idx="92402">
                  <c:v>54.7</c:v>
                </c:pt>
                <c:pt idx="92403">
                  <c:v>82.2</c:v>
                </c:pt>
                <c:pt idx="92404">
                  <c:v>56.9</c:v>
                </c:pt>
                <c:pt idx="92405">
                  <c:v>134.1</c:v>
                </c:pt>
                <c:pt idx="92406">
                  <c:v>73.3</c:v>
                </c:pt>
                <c:pt idx="92407">
                  <c:v>83.7</c:v>
                </c:pt>
                <c:pt idx="92408">
                  <c:v>171.6</c:v>
                </c:pt>
                <c:pt idx="92409">
                  <c:v>115.1</c:v>
                </c:pt>
                <c:pt idx="92410">
                  <c:v>128.6</c:v>
                </c:pt>
                <c:pt idx="92411">
                  <c:v>158.30000000000001</c:v>
                </c:pt>
                <c:pt idx="92412">
                  <c:v>118.1</c:v>
                </c:pt>
                <c:pt idx="92413">
                  <c:v>106.8</c:v>
                </c:pt>
                <c:pt idx="92414">
                  <c:v>96</c:v>
                </c:pt>
                <c:pt idx="92415">
                  <c:v>83.8</c:v>
                </c:pt>
                <c:pt idx="92416">
                  <c:v>83.3</c:v>
                </c:pt>
                <c:pt idx="92417">
                  <c:v>72.900000000000006</c:v>
                </c:pt>
                <c:pt idx="92418">
                  <c:v>71.7</c:v>
                </c:pt>
                <c:pt idx="92419">
                  <c:v>69</c:v>
                </c:pt>
                <c:pt idx="92420">
                  <c:v>64.8</c:v>
                </c:pt>
                <c:pt idx="92421">
                  <c:v>65.599999999999994</c:v>
                </c:pt>
                <c:pt idx="92422">
                  <c:v>72.8</c:v>
                </c:pt>
                <c:pt idx="92423">
                  <c:v>53.9</c:v>
                </c:pt>
                <c:pt idx="92424">
                  <c:v>49.5</c:v>
                </c:pt>
                <c:pt idx="92425">
                  <c:v>45.6</c:v>
                </c:pt>
                <c:pt idx="92426">
                  <c:v>51.9</c:v>
                </c:pt>
                <c:pt idx="92427">
                  <c:v>45.9</c:v>
                </c:pt>
                <c:pt idx="92428">
                  <c:v>39.799999999999997</c:v>
                </c:pt>
                <c:pt idx="92429">
                  <c:v>42.2</c:v>
                </c:pt>
                <c:pt idx="92430">
                  <c:v>0</c:v>
                </c:pt>
                <c:pt idx="92431">
                  <c:v>0</c:v>
                </c:pt>
                <c:pt idx="92432">
                  <c:v>0</c:v>
                </c:pt>
                <c:pt idx="92433">
                  <c:v>0</c:v>
                </c:pt>
                <c:pt idx="92434">
                  <c:v>0</c:v>
                </c:pt>
                <c:pt idx="92435">
                  <c:v>0</c:v>
                </c:pt>
                <c:pt idx="92436">
                  <c:v>0</c:v>
                </c:pt>
                <c:pt idx="92437">
                  <c:v>0</c:v>
                </c:pt>
                <c:pt idx="92438">
                  <c:v>0</c:v>
                </c:pt>
                <c:pt idx="92439">
                  <c:v>0</c:v>
                </c:pt>
                <c:pt idx="92440">
                  <c:v>0</c:v>
                </c:pt>
                <c:pt idx="92441">
                  <c:v>0</c:v>
                </c:pt>
                <c:pt idx="92442">
                  <c:v>0</c:v>
                </c:pt>
                <c:pt idx="92443">
                  <c:v>0</c:v>
                </c:pt>
                <c:pt idx="92444">
                  <c:v>0</c:v>
                </c:pt>
                <c:pt idx="92445">
                  <c:v>0</c:v>
                </c:pt>
                <c:pt idx="92446">
                  <c:v>0</c:v>
                </c:pt>
                <c:pt idx="92447">
                  <c:v>0</c:v>
                </c:pt>
                <c:pt idx="92448">
                  <c:v>0</c:v>
                </c:pt>
                <c:pt idx="92449">
                  <c:v>0</c:v>
                </c:pt>
                <c:pt idx="92450">
                  <c:v>0</c:v>
                </c:pt>
                <c:pt idx="92451">
                  <c:v>0</c:v>
                </c:pt>
                <c:pt idx="92452">
                  <c:v>0</c:v>
                </c:pt>
                <c:pt idx="92453">
                  <c:v>0</c:v>
                </c:pt>
                <c:pt idx="92454">
                  <c:v>0</c:v>
                </c:pt>
                <c:pt idx="92455">
                  <c:v>0</c:v>
                </c:pt>
                <c:pt idx="92456">
                  <c:v>0</c:v>
                </c:pt>
                <c:pt idx="92457">
                  <c:v>0</c:v>
                </c:pt>
                <c:pt idx="92458">
                  <c:v>0</c:v>
                </c:pt>
                <c:pt idx="92459">
                  <c:v>0</c:v>
                </c:pt>
                <c:pt idx="92460">
                  <c:v>0</c:v>
                </c:pt>
                <c:pt idx="92461">
                  <c:v>0</c:v>
                </c:pt>
                <c:pt idx="92462">
                  <c:v>0</c:v>
                </c:pt>
                <c:pt idx="92463">
                  <c:v>0</c:v>
                </c:pt>
                <c:pt idx="92464">
                  <c:v>0</c:v>
                </c:pt>
                <c:pt idx="92465">
                  <c:v>0</c:v>
                </c:pt>
                <c:pt idx="92466">
                  <c:v>0</c:v>
                </c:pt>
                <c:pt idx="92467">
                  <c:v>0</c:v>
                </c:pt>
                <c:pt idx="92468">
                  <c:v>0</c:v>
                </c:pt>
                <c:pt idx="92469">
                  <c:v>0</c:v>
                </c:pt>
                <c:pt idx="92470">
                  <c:v>0</c:v>
                </c:pt>
                <c:pt idx="92471">
                  <c:v>0</c:v>
                </c:pt>
                <c:pt idx="92472">
                  <c:v>0</c:v>
                </c:pt>
                <c:pt idx="92473">
                  <c:v>0</c:v>
                </c:pt>
                <c:pt idx="92474">
                  <c:v>0</c:v>
                </c:pt>
                <c:pt idx="92475">
                  <c:v>0</c:v>
                </c:pt>
                <c:pt idx="92476">
                  <c:v>0</c:v>
                </c:pt>
                <c:pt idx="92477">
                  <c:v>0</c:v>
                </c:pt>
                <c:pt idx="92478">
                  <c:v>0</c:v>
                </c:pt>
                <c:pt idx="92479">
                  <c:v>0</c:v>
                </c:pt>
                <c:pt idx="92480">
                  <c:v>0</c:v>
                </c:pt>
                <c:pt idx="92481">
                  <c:v>0</c:v>
                </c:pt>
                <c:pt idx="92482">
                  <c:v>0</c:v>
                </c:pt>
                <c:pt idx="92483">
                  <c:v>0</c:v>
                </c:pt>
                <c:pt idx="92484">
                  <c:v>0</c:v>
                </c:pt>
                <c:pt idx="92485">
                  <c:v>0</c:v>
                </c:pt>
                <c:pt idx="92486">
                  <c:v>0</c:v>
                </c:pt>
                <c:pt idx="92487">
                  <c:v>0</c:v>
                </c:pt>
                <c:pt idx="92488">
                  <c:v>0</c:v>
                </c:pt>
                <c:pt idx="92489">
                  <c:v>0</c:v>
                </c:pt>
                <c:pt idx="92490">
                  <c:v>0</c:v>
                </c:pt>
                <c:pt idx="92491">
                  <c:v>0</c:v>
                </c:pt>
                <c:pt idx="92492">
                  <c:v>0</c:v>
                </c:pt>
                <c:pt idx="92493">
                  <c:v>0</c:v>
                </c:pt>
                <c:pt idx="92494">
                  <c:v>0</c:v>
                </c:pt>
                <c:pt idx="92495">
                  <c:v>36.4</c:v>
                </c:pt>
                <c:pt idx="92496">
                  <c:v>68.5</c:v>
                </c:pt>
                <c:pt idx="92497">
                  <c:v>71.099999999999994</c:v>
                </c:pt>
                <c:pt idx="92498">
                  <c:v>63.6</c:v>
                </c:pt>
                <c:pt idx="92499">
                  <c:v>96.8</c:v>
                </c:pt>
                <c:pt idx="92500">
                  <c:v>76.5</c:v>
                </c:pt>
                <c:pt idx="92501">
                  <c:v>95</c:v>
                </c:pt>
                <c:pt idx="92502">
                  <c:v>150.5</c:v>
                </c:pt>
                <c:pt idx="92503">
                  <c:v>127.1</c:v>
                </c:pt>
                <c:pt idx="92504">
                  <c:v>142.6</c:v>
                </c:pt>
                <c:pt idx="92505">
                  <c:v>166.3</c:v>
                </c:pt>
                <c:pt idx="92506">
                  <c:v>140.1</c:v>
                </c:pt>
                <c:pt idx="92507">
                  <c:v>119.4</c:v>
                </c:pt>
                <c:pt idx="92508">
                  <c:v>107.5</c:v>
                </c:pt>
                <c:pt idx="92509">
                  <c:v>86.5</c:v>
                </c:pt>
                <c:pt idx="92510">
                  <c:v>68.7</c:v>
                </c:pt>
                <c:pt idx="92511">
                  <c:v>58.9</c:v>
                </c:pt>
                <c:pt idx="92512">
                  <c:v>53.2</c:v>
                </c:pt>
                <c:pt idx="92513">
                  <c:v>49.5</c:v>
                </c:pt>
                <c:pt idx="92514">
                  <c:v>49.3</c:v>
                </c:pt>
                <c:pt idx="92515">
                  <c:v>49.9</c:v>
                </c:pt>
                <c:pt idx="92516">
                  <c:v>47.9</c:v>
                </c:pt>
                <c:pt idx="92517">
                  <c:v>47.7</c:v>
                </c:pt>
                <c:pt idx="92518">
                  <c:v>45.7</c:v>
                </c:pt>
                <c:pt idx="92519">
                  <c:v>39.200000000000003</c:v>
                </c:pt>
                <c:pt idx="92520">
                  <c:v>30.7</c:v>
                </c:pt>
                <c:pt idx="92521">
                  <c:v>20.100000000000001</c:v>
                </c:pt>
                <c:pt idx="92522">
                  <c:v>0</c:v>
                </c:pt>
                <c:pt idx="92523">
                  <c:v>0</c:v>
                </c:pt>
                <c:pt idx="92524">
                  <c:v>0</c:v>
                </c:pt>
                <c:pt idx="92525">
                  <c:v>0</c:v>
                </c:pt>
                <c:pt idx="92526">
                  <c:v>0</c:v>
                </c:pt>
                <c:pt idx="92527">
                  <c:v>0</c:v>
                </c:pt>
                <c:pt idx="92528">
                  <c:v>0</c:v>
                </c:pt>
                <c:pt idx="92529">
                  <c:v>0</c:v>
                </c:pt>
                <c:pt idx="92530">
                  <c:v>0</c:v>
                </c:pt>
                <c:pt idx="92531">
                  <c:v>0</c:v>
                </c:pt>
                <c:pt idx="92532">
                  <c:v>0</c:v>
                </c:pt>
                <c:pt idx="92533">
                  <c:v>0</c:v>
                </c:pt>
                <c:pt idx="92534">
                  <c:v>0</c:v>
                </c:pt>
                <c:pt idx="92535">
                  <c:v>0</c:v>
                </c:pt>
                <c:pt idx="92536">
                  <c:v>0</c:v>
                </c:pt>
                <c:pt idx="92537">
                  <c:v>0</c:v>
                </c:pt>
                <c:pt idx="92538">
                  <c:v>0</c:v>
                </c:pt>
                <c:pt idx="92539">
                  <c:v>0</c:v>
                </c:pt>
                <c:pt idx="92540">
                  <c:v>0</c:v>
                </c:pt>
                <c:pt idx="92541">
                  <c:v>0</c:v>
                </c:pt>
                <c:pt idx="92542">
                  <c:v>0</c:v>
                </c:pt>
                <c:pt idx="92543">
                  <c:v>0</c:v>
                </c:pt>
                <c:pt idx="92544">
                  <c:v>0</c:v>
                </c:pt>
                <c:pt idx="92545">
                  <c:v>0</c:v>
                </c:pt>
                <c:pt idx="92546">
                  <c:v>0</c:v>
                </c:pt>
                <c:pt idx="92547">
                  <c:v>0</c:v>
                </c:pt>
                <c:pt idx="92548">
                  <c:v>0</c:v>
                </c:pt>
                <c:pt idx="92549">
                  <c:v>0</c:v>
                </c:pt>
                <c:pt idx="92550">
                  <c:v>0</c:v>
                </c:pt>
                <c:pt idx="92551">
                  <c:v>0</c:v>
                </c:pt>
                <c:pt idx="92552">
                  <c:v>0</c:v>
                </c:pt>
                <c:pt idx="92553">
                  <c:v>0</c:v>
                </c:pt>
                <c:pt idx="92554">
                  <c:v>0</c:v>
                </c:pt>
                <c:pt idx="92555">
                  <c:v>0</c:v>
                </c:pt>
                <c:pt idx="92556">
                  <c:v>0</c:v>
                </c:pt>
                <c:pt idx="92557">
                  <c:v>0</c:v>
                </c:pt>
                <c:pt idx="92558">
                  <c:v>0</c:v>
                </c:pt>
                <c:pt idx="92559">
                  <c:v>0</c:v>
                </c:pt>
                <c:pt idx="92560">
                  <c:v>0</c:v>
                </c:pt>
                <c:pt idx="92561">
                  <c:v>0</c:v>
                </c:pt>
                <c:pt idx="92562">
                  <c:v>0</c:v>
                </c:pt>
                <c:pt idx="92563">
                  <c:v>0</c:v>
                </c:pt>
                <c:pt idx="92564">
                  <c:v>0</c:v>
                </c:pt>
                <c:pt idx="92565">
                  <c:v>0</c:v>
                </c:pt>
                <c:pt idx="92566">
                  <c:v>0</c:v>
                </c:pt>
                <c:pt idx="92567">
                  <c:v>0</c:v>
                </c:pt>
                <c:pt idx="92568">
                  <c:v>0</c:v>
                </c:pt>
                <c:pt idx="92569">
                  <c:v>0</c:v>
                </c:pt>
                <c:pt idx="92570">
                  <c:v>0</c:v>
                </c:pt>
                <c:pt idx="92571">
                  <c:v>0</c:v>
                </c:pt>
                <c:pt idx="92572">
                  <c:v>0</c:v>
                </c:pt>
                <c:pt idx="92573">
                  <c:v>0</c:v>
                </c:pt>
                <c:pt idx="92574">
                  <c:v>0</c:v>
                </c:pt>
                <c:pt idx="92575">
                  <c:v>0</c:v>
                </c:pt>
                <c:pt idx="92576">
                  <c:v>0</c:v>
                </c:pt>
                <c:pt idx="92577">
                  <c:v>0</c:v>
                </c:pt>
                <c:pt idx="92578">
                  <c:v>0</c:v>
                </c:pt>
                <c:pt idx="92579">
                  <c:v>0</c:v>
                </c:pt>
                <c:pt idx="92580">
                  <c:v>0</c:v>
                </c:pt>
                <c:pt idx="92581">
                  <c:v>0</c:v>
                </c:pt>
                <c:pt idx="92582">
                  <c:v>0</c:v>
                </c:pt>
                <c:pt idx="92583">
                  <c:v>0</c:v>
                </c:pt>
                <c:pt idx="92584">
                  <c:v>0</c:v>
                </c:pt>
                <c:pt idx="92585">
                  <c:v>0</c:v>
                </c:pt>
                <c:pt idx="92586">
                  <c:v>0</c:v>
                </c:pt>
                <c:pt idx="92587">
                  <c:v>0</c:v>
                </c:pt>
                <c:pt idx="92588">
                  <c:v>0</c:v>
                </c:pt>
                <c:pt idx="92589">
                  <c:v>0</c:v>
                </c:pt>
                <c:pt idx="92590">
                  <c:v>0</c:v>
                </c:pt>
                <c:pt idx="92591">
                  <c:v>0</c:v>
                </c:pt>
                <c:pt idx="92592">
                  <c:v>0</c:v>
                </c:pt>
                <c:pt idx="92593">
                  <c:v>0</c:v>
                </c:pt>
                <c:pt idx="92594">
                  <c:v>0</c:v>
                </c:pt>
                <c:pt idx="92595">
                  <c:v>0</c:v>
                </c:pt>
                <c:pt idx="92596">
                  <c:v>0</c:v>
                </c:pt>
                <c:pt idx="92597">
                  <c:v>26.1</c:v>
                </c:pt>
                <c:pt idx="92598">
                  <c:v>34.299999999999997</c:v>
                </c:pt>
                <c:pt idx="92599">
                  <c:v>40.4</c:v>
                </c:pt>
                <c:pt idx="92600">
                  <c:v>69.2</c:v>
                </c:pt>
                <c:pt idx="92601">
                  <c:v>37.9</c:v>
                </c:pt>
                <c:pt idx="92602">
                  <c:v>66.599999999999994</c:v>
                </c:pt>
                <c:pt idx="92603">
                  <c:v>88</c:v>
                </c:pt>
                <c:pt idx="92604">
                  <c:v>47.1</c:v>
                </c:pt>
                <c:pt idx="92605">
                  <c:v>69.400000000000006</c:v>
                </c:pt>
                <c:pt idx="92606">
                  <c:v>69.599999999999994</c:v>
                </c:pt>
                <c:pt idx="92607">
                  <c:v>40.9</c:v>
                </c:pt>
                <c:pt idx="92608">
                  <c:v>47.6</c:v>
                </c:pt>
                <c:pt idx="92609">
                  <c:v>41.1</c:v>
                </c:pt>
                <c:pt idx="92610">
                  <c:v>35.5</c:v>
                </c:pt>
                <c:pt idx="92611">
                  <c:v>36.5</c:v>
                </c:pt>
                <c:pt idx="92612">
                  <c:v>35.200000000000003</c:v>
                </c:pt>
                <c:pt idx="92613">
                  <c:v>30.1</c:v>
                </c:pt>
                <c:pt idx="92614">
                  <c:v>32.6</c:v>
                </c:pt>
                <c:pt idx="92615">
                  <c:v>35.5</c:v>
                </c:pt>
                <c:pt idx="92616">
                  <c:v>36.299999999999997</c:v>
                </c:pt>
                <c:pt idx="92617">
                  <c:v>35.5</c:v>
                </c:pt>
                <c:pt idx="92618">
                  <c:v>36.5</c:v>
                </c:pt>
                <c:pt idx="92619">
                  <c:v>34.6</c:v>
                </c:pt>
                <c:pt idx="92620">
                  <c:v>32.299999999999997</c:v>
                </c:pt>
                <c:pt idx="92621">
                  <c:v>28.1</c:v>
                </c:pt>
                <c:pt idx="92622">
                  <c:v>20.100000000000001</c:v>
                </c:pt>
                <c:pt idx="92623">
                  <c:v>0</c:v>
                </c:pt>
                <c:pt idx="92624">
                  <c:v>0</c:v>
                </c:pt>
                <c:pt idx="92625">
                  <c:v>0</c:v>
                </c:pt>
                <c:pt idx="92626">
                  <c:v>0</c:v>
                </c:pt>
                <c:pt idx="92627">
                  <c:v>0</c:v>
                </c:pt>
                <c:pt idx="92628">
                  <c:v>0</c:v>
                </c:pt>
                <c:pt idx="92629">
                  <c:v>0</c:v>
                </c:pt>
                <c:pt idx="92630">
                  <c:v>0</c:v>
                </c:pt>
                <c:pt idx="92631">
                  <c:v>0</c:v>
                </c:pt>
                <c:pt idx="92632">
                  <c:v>0</c:v>
                </c:pt>
                <c:pt idx="92633">
                  <c:v>0</c:v>
                </c:pt>
                <c:pt idx="92634">
                  <c:v>0</c:v>
                </c:pt>
                <c:pt idx="92635">
                  <c:v>0</c:v>
                </c:pt>
                <c:pt idx="92636">
                  <c:v>0</c:v>
                </c:pt>
                <c:pt idx="92637">
                  <c:v>0</c:v>
                </c:pt>
                <c:pt idx="92638">
                  <c:v>0</c:v>
                </c:pt>
                <c:pt idx="92639">
                  <c:v>0</c:v>
                </c:pt>
                <c:pt idx="92640">
                  <c:v>0</c:v>
                </c:pt>
                <c:pt idx="92641">
                  <c:v>0</c:v>
                </c:pt>
                <c:pt idx="92642">
                  <c:v>0</c:v>
                </c:pt>
                <c:pt idx="92643">
                  <c:v>0</c:v>
                </c:pt>
                <c:pt idx="92644">
                  <c:v>0</c:v>
                </c:pt>
                <c:pt idx="92645">
                  <c:v>0</c:v>
                </c:pt>
                <c:pt idx="92646">
                  <c:v>0</c:v>
                </c:pt>
                <c:pt idx="92647">
                  <c:v>0</c:v>
                </c:pt>
                <c:pt idx="92648">
                  <c:v>0</c:v>
                </c:pt>
                <c:pt idx="92649">
                  <c:v>0</c:v>
                </c:pt>
                <c:pt idx="92650">
                  <c:v>0</c:v>
                </c:pt>
                <c:pt idx="92651">
                  <c:v>0</c:v>
                </c:pt>
                <c:pt idx="92652">
                  <c:v>0</c:v>
                </c:pt>
                <c:pt idx="92653">
                  <c:v>0</c:v>
                </c:pt>
                <c:pt idx="92654">
                  <c:v>0</c:v>
                </c:pt>
                <c:pt idx="92655">
                  <c:v>0</c:v>
                </c:pt>
                <c:pt idx="92656">
                  <c:v>0</c:v>
                </c:pt>
                <c:pt idx="92657">
                  <c:v>0</c:v>
                </c:pt>
                <c:pt idx="92658">
                  <c:v>0</c:v>
                </c:pt>
                <c:pt idx="92659">
                  <c:v>0</c:v>
                </c:pt>
                <c:pt idx="92660">
                  <c:v>0</c:v>
                </c:pt>
                <c:pt idx="92661">
                  <c:v>0</c:v>
                </c:pt>
                <c:pt idx="92662">
                  <c:v>0</c:v>
                </c:pt>
                <c:pt idx="92663">
                  <c:v>0</c:v>
                </c:pt>
                <c:pt idx="92664">
                  <c:v>0</c:v>
                </c:pt>
                <c:pt idx="92665">
                  <c:v>0</c:v>
                </c:pt>
                <c:pt idx="92666">
                  <c:v>0</c:v>
                </c:pt>
                <c:pt idx="92667">
                  <c:v>0</c:v>
                </c:pt>
                <c:pt idx="92668">
                  <c:v>0</c:v>
                </c:pt>
                <c:pt idx="92669">
                  <c:v>0</c:v>
                </c:pt>
                <c:pt idx="92670">
                  <c:v>0</c:v>
                </c:pt>
                <c:pt idx="92671">
                  <c:v>0</c:v>
                </c:pt>
                <c:pt idx="92672">
                  <c:v>0</c:v>
                </c:pt>
                <c:pt idx="92673">
                  <c:v>0</c:v>
                </c:pt>
                <c:pt idx="92674">
                  <c:v>0</c:v>
                </c:pt>
                <c:pt idx="92675">
                  <c:v>0</c:v>
                </c:pt>
                <c:pt idx="92676">
                  <c:v>0</c:v>
                </c:pt>
                <c:pt idx="92677">
                  <c:v>0</c:v>
                </c:pt>
                <c:pt idx="92678">
                  <c:v>0</c:v>
                </c:pt>
                <c:pt idx="92679">
                  <c:v>0</c:v>
                </c:pt>
                <c:pt idx="92680">
                  <c:v>0</c:v>
                </c:pt>
                <c:pt idx="92681">
                  <c:v>0</c:v>
                </c:pt>
                <c:pt idx="92682">
                  <c:v>0</c:v>
                </c:pt>
                <c:pt idx="92683">
                  <c:v>0</c:v>
                </c:pt>
                <c:pt idx="92684">
                  <c:v>0</c:v>
                </c:pt>
                <c:pt idx="92685">
                  <c:v>0</c:v>
                </c:pt>
                <c:pt idx="92686">
                  <c:v>0</c:v>
                </c:pt>
                <c:pt idx="92687">
                  <c:v>0</c:v>
                </c:pt>
                <c:pt idx="92688">
                  <c:v>0</c:v>
                </c:pt>
                <c:pt idx="92689">
                  <c:v>0</c:v>
                </c:pt>
                <c:pt idx="92690">
                  <c:v>0</c:v>
                </c:pt>
                <c:pt idx="92691">
                  <c:v>0</c:v>
                </c:pt>
                <c:pt idx="92692">
                  <c:v>0</c:v>
                </c:pt>
                <c:pt idx="92693">
                  <c:v>0</c:v>
                </c:pt>
                <c:pt idx="92694">
                  <c:v>0</c:v>
                </c:pt>
                <c:pt idx="92695">
                  <c:v>0</c:v>
                </c:pt>
                <c:pt idx="92696">
                  <c:v>30.6</c:v>
                </c:pt>
                <c:pt idx="92697">
                  <c:v>47.6</c:v>
                </c:pt>
                <c:pt idx="92698">
                  <c:v>36.9</c:v>
                </c:pt>
                <c:pt idx="92699">
                  <c:v>98</c:v>
                </c:pt>
                <c:pt idx="92700">
                  <c:v>52.8</c:v>
                </c:pt>
                <c:pt idx="92701">
                  <c:v>86.2</c:v>
                </c:pt>
                <c:pt idx="92702">
                  <c:v>144.30000000000001</c:v>
                </c:pt>
                <c:pt idx="92703">
                  <c:v>100.1</c:v>
                </c:pt>
                <c:pt idx="92704">
                  <c:v>130.9</c:v>
                </c:pt>
                <c:pt idx="92705">
                  <c:v>148.6</c:v>
                </c:pt>
                <c:pt idx="92706">
                  <c:v>127.7</c:v>
                </c:pt>
                <c:pt idx="92707">
                  <c:v>112.8</c:v>
                </c:pt>
                <c:pt idx="92708">
                  <c:v>100.9</c:v>
                </c:pt>
                <c:pt idx="92709">
                  <c:v>78.8</c:v>
                </c:pt>
                <c:pt idx="92710">
                  <c:v>60.4</c:v>
                </c:pt>
                <c:pt idx="92711">
                  <c:v>53.1</c:v>
                </c:pt>
                <c:pt idx="92712">
                  <c:v>47.4</c:v>
                </c:pt>
                <c:pt idx="92713">
                  <c:v>43.6</c:v>
                </c:pt>
                <c:pt idx="92714">
                  <c:v>45</c:v>
                </c:pt>
                <c:pt idx="92715">
                  <c:v>45</c:v>
                </c:pt>
                <c:pt idx="92716">
                  <c:v>45.1</c:v>
                </c:pt>
                <c:pt idx="92717">
                  <c:v>42.8</c:v>
                </c:pt>
                <c:pt idx="92718">
                  <c:v>39.6</c:v>
                </c:pt>
                <c:pt idx="92719">
                  <c:v>34</c:v>
                </c:pt>
                <c:pt idx="92720">
                  <c:v>27.3</c:v>
                </c:pt>
                <c:pt idx="92721">
                  <c:v>0</c:v>
                </c:pt>
                <c:pt idx="92722">
                  <c:v>0</c:v>
                </c:pt>
                <c:pt idx="92723">
                  <c:v>0</c:v>
                </c:pt>
                <c:pt idx="92724">
                  <c:v>0</c:v>
                </c:pt>
                <c:pt idx="92725">
                  <c:v>0</c:v>
                </c:pt>
                <c:pt idx="92726">
                  <c:v>0</c:v>
                </c:pt>
                <c:pt idx="92727">
                  <c:v>0</c:v>
                </c:pt>
                <c:pt idx="92728">
                  <c:v>0</c:v>
                </c:pt>
                <c:pt idx="92729">
                  <c:v>0</c:v>
                </c:pt>
                <c:pt idx="92730">
                  <c:v>0</c:v>
                </c:pt>
                <c:pt idx="92731">
                  <c:v>0</c:v>
                </c:pt>
                <c:pt idx="92732">
                  <c:v>0</c:v>
                </c:pt>
                <c:pt idx="92733">
                  <c:v>0</c:v>
                </c:pt>
                <c:pt idx="92734">
                  <c:v>0</c:v>
                </c:pt>
                <c:pt idx="92735">
                  <c:v>0</c:v>
                </c:pt>
                <c:pt idx="92736">
                  <c:v>0</c:v>
                </c:pt>
                <c:pt idx="92737">
                  <c:v>0</c:v>
                </c:pt>
                <c:pt idx="92738">
                  <c:v>0</c:v>
                </c:pt>
                <c:pt idx="92739">
                  <c:v>0</c:v>
                </c:pt>
                <c:pt idx="92740">
                  <c:v>0</c:v>
                </c:pt>
                <c:pt idx="92741">
                  <c:v>0</c:v>
                </c:pt>
                <c:pt idx="92742">
                  <c:v>0</c:v>
                </c:pt>
                <c:pt idx="92743">
                  <c:v>0</c:v>
                </c:pt>
                <c:pt idx="92744">
                  <c:v>0</c:v>
                </c:pt>
                <c:pt idx="92745">
                  <c:v>0</c:v>
                </c:pt>
                <c:pt idx="92746">
                  <c:v>0</c:v>
                </c:pt>
                <c:pt idx="92747">
                  <c:v>0</c:v>
                </c:pt>
                <c:pt idx="92748">
                  <c:v>0</c:v>
                </c:pt>
                <c:pt idx="92749">
                  <c:v>0</c:v>
                </c:pt>
                <c:pt idx="92750">
                  <c:v>0</c:v>
                </c:pt>
                <c:pt idx="92751">
                  <c:v>0</c:v>
                </c:pt>
                <c:pt idx="92752">
                  <c:v>0</c:v>
                </c:pt>
                <c:pt idx="92753">
                  <c:v>0</c:v>
                </c:pt>
                <c:pt idx="92754">
                  <c:v>0</c:v>
                </c:pt>
                <c:pt idx="92755">
                  <c:v>0</c:v>
                </c:pt>
                <c:pt idx="92756">
                  <c:v>0</c:v>
                </c:pt>
                <c:pt idx="92757">
                  <c:v>0</c:v>
                </c:pt>
                <c:pt idx="92758">
                  <c:v>0</c:v>
                </c:pt>
                <c:pt idx="92759">
                  <c:v>0</c:v>
                </c:pt>
                <c:pt idx="92760">
                  <c:v>0</c:v>
                </c:pt>
                <c:pt idx="92761">
                  <c:v>0</c:v>
                </c:pt>
                <c:pt idx="92762">
                  <c:v>0</c:v>
                </c:pt>
                <c:pt idx="92763">
                  <c:v>0</c:v>
                </c:pt>
                <c:pt idx="92764">
                  <c:v>0</c:v>
                </c:pt>
                <c:pt idx="92765">
                  <c:v>0</c:v>
                </c:pt>
                <c:pt idx="92766">
                  <c:v>0</c:v>
                </c:pt>
                <c:pt idx="92767">
                  <c:v>0</c:v>
                </c:pt>
                <c:pt idx="92768">
                  <c:v>0</c:v>
                </c:pt>
                <c:pt idx="92769">
                  <c:v>0</c:v>
                </c:pt>
                <c:pt idx="92770">
                  <c:v>0</c:v>
                </c:pt>
                <c:pt idx="92771">
                  <c:v>0</c:v>
                </c:pt>
                <c:pt idx="92772">
                  <c:v>0</c:v>
                </c:pt>
                <c:pt idx="92773">
                  <c:v>0</c:v>
                </c:pt>
                <c:pt idx="92774">
                  <c:v>0</c:v>
                </c:pt>
                <c:pt idx="92775">
                  <c:v>0</c:v>
                </c:pt>
                <c:pt idx="92776">
                  <c:v>0</c:v>
                </c:pt>
                <c:pt idx="92777">
                  <c:v>0</c:v>
                </c:pt>
                <c:pt idx="92778">
                  <c:v>0</c:v>
                </c:pt>
                <c:pt idx="92779">
                  <c:v>0</c:v>
                </c:pt>
                <c:pt idx="92780">
                  <c:v>0</c:v>
                </c:pt>
                <c:pt idx="92781">
                  <c:v>0</c:v>
                </c:pt>
                <c:pt idx="92782">
                  <c:v>0</c:v>
                </c:pt>
                <c:pt idx="92783">
                  <c:v>0</c:v>
                </c:pt>
                <c:pt idx="92784">
                  <c:v>0</c:v>
                </c:pt>
                <c:pt idx="92785">
                  <c:v>0</c:v>
                </c:pt>
                <c:pt idx="92786">
                  <c:v>0</c:v>
                </c:pt>
                <c:pt idx="92787">
                  <c:v>0</c:v>
                </c:pt>
                <c:pt idx="92788">
                  <c:v>0</c:v>
                </c:pt>
                <c:pt idx="92789">
                  <c:v>0</c:v>
                </c:pt>
                <c:pt idx="92790">
                  <c:v>0</c:v>
                </c:pt>
                <c:pt idx="92791">
                  <c:v>0</c:v>
                </c:pt>
                <c:pt idx="92792">
                  <c:v>49.5</c:v>
                </c:pt>
                <c:pt idx="92793">
                  <c:v>56.8</c:v>
                </c:pt>
                <c:pt idx="92794">
                  <c:v>47.3</c:v>
                </c:pt>
                <c:pt idx="92795">
                  <c:v>56</c:v>
                </c:pt>
                <c:pt idx="92796">
                  <c:v>72.2</c:v>
                </c:pt>
                <c:pt idx="92797">
                  <c:v>51.4</c:v>
                </c:pt>
                <c:pt idx="92798">
                  <c:v>75.3</c:v>
                </c:pt>
                <c:pt idx="92799">
                  <c:v>86.8</c:v>
                </c:pt>
                <c:pt idx="92800">
                  <c:v>61.6</c:v>
                </c:pt>
                <c:pt idx="92801">
                  <c:v>77.2</c:v>
                </c:pt>
                <c:pt idx="92802">
                  <c:v>77.2</c:v>
                </c:pt>
                <c:pt idx="92803">
                  <c:v>58.4</c:v>
                </c:pt>
                <c:pt idx="92804">
                  <c:v>59.3</c:v>
                </c:pt>
                <c:pt idx="92805">
                  <c:v>50.7</c:v>
                </c:pt>
                <c:pt idx="92806">
                  <c:v>42.6</c:v>
                </c:pt>
                <c:pt idx="92807">
                  <c:v>44.3</c:v>
                </c:pt>
                <c:pt idx="92808">
                  <c:v>42.6</c:v>
                </c:pt>
                <c:pt idx="92809">
                  <c:v>38.700000000000003</c:v>
                </c:pt>
                <c:pt idx="92810">
                  <c:v>39.299999999999997</c:v>
                </c:pt>
                <c:pt idx="92811">
                  <c:v>37.5</c:v>
                </c:pt>
                <c:pt idx="92812">
                  <c:v>37.700000000000003</c:v>
                </c:pt>
                <c:pt idx="92813">
                  <c:v>37.200000000000003</c:v>
                </c:pt>
                <c:pt idx="92814">
                  <c:v>35.200000000000003</c:v>
                </c:pt>
                <c:pt idx="92815">
                  <c:v>36.6</c:v>
                </c:pt>
                <c:pt idx="92816">
                  <c:v>39.6</c:v>
                </c:pt>
                <c:pt idx="92817">
                  <c:v>40.9</c:v>
                </c:pt>
                <c:pt idx="92818">
                  <c:v>39.4</c:v>
                </c:pt>
                <c:pt idx="92819">
                  <c:v>36.299999999999997</c:v>
                </c:pt>
                <c:pt idx="92820">
                  <c:v>35.9</c:v>
                </c:pt>
                <c:pt idx="92821">
                  <c:v>33.1</c:v>
                </c:pt>
                <c:pt idx="92822">
                  <c:v>27.8</c:v>
                </c:pt>
                <c:pt idx="92823">
                  <c:v>0</c:v>
                </c:pt>
                <c:pt idx="92824">
                  <c:v>0</c:v>
                </c:pt>
                <c:pt idx="92825">
                  <c:v>0</c:v>
                </c:pt>
                <c:pt idx="92826">
                  <c:v>0</c:v>
                </c:pt>
                <c:pt idx="92827">
                  <c:v>0</c:v>
                </c:pt>
                <c:pt idx="92828">
                  <c:v>0</c:v>
                </c:pt>
                <c:pt idx="92829">
                  <c:v>0</c:v>
                </c:pt>
                <c:pt idx="92830">
                  <c:v>0</c:v>
                </c:pt>
                <c:pt idx="92831">
                  <c:v>0</c:v>
                </c:pt>
                <c:pt idx="92832">
                  <c:v>0</c:v>
                </c:pt>
                <c:pt idx="92833">
                  <c:v>0</c:v>
                </c:pt>
                <c:pt idx="92834">
                  <c:v>0</c:v>
                </c:pt>
                <c:pt idx="92835">
                  <c:v>0</c:v>
                </c:pt>
                <c:pt idx="92836">
                  <c:v>0</c:v>
                </c:pt>
                <c:pt idx="92837">
                  <c:v>0</c:v>
                </c:pt>
                <c:pt idx="92838">
                  <c:v>0</c:v>
                </c:pt>
                <c:pt idx="92839">
                  <c:v>0</c:v>
                </c:pt>
                <c:pt idx="92840">
                  <c:v>0</c:v>
                </c:pt>
                <c:pt idx="92841">
                  <c:v>0</c:v>
                </c:pt>
                <c:pt idx="92842">
                  <c:v>0</c:v>
                </c:pt>
                <c:pt idx="92843">
                  <c:v>0</c:v>
                </c:pt>
                <c:pt idx="92844">
                  <c:v>0</c:v>
                </c:pt>
                <c:pt idx="92845">
                  <c:v>0</c:v>
                </c:pt>
                <c:pt idx="92846">
                  <c:v>0</c:v>
                </c:pt>
                <c:pt idx="92847">
                  <c:v>0</c:v>
                </c:pt>
                <c:pt idx="92848">
                  <c:v>0</c:v>
                </c:pt>
                <c:pt idx="92849">
                  <c:v>0</c:v>
                </c:pt>
                <c:pt idx="92850">
                  <c:v>0</c:v>
                </c:pt>
                <c:pt idx="92851">
                  <c:v>0</c:v>
                </c:pt>
                <c:pt idx="92852">
                  <c:v>0</c:v>
                </c:pt>
                <c:pt idx="92853">
                  <c:v>0</c:v>
                </c:pt>
                <c:pt idx="92854">
                  <c:v>0</c:v>
                </c:pt>
                <c:pt idx="92855">
                  <c:v>0</c:v>
                </c:pt>
                <c:pt idx="92856">
                  <c:v>0</c:v>
                </c:pt>
                <c:pt idx="92857">
                  <c:v>0</c:v>
                </c:pt>
                <c:pt idx="92858">
                  <c:v>0</c:v>
                </c:pt>
                <c:pt idx="92859">
                  <c:v>0</c:v>
                </c:pt>
                <c:pt idx="92860">
                  <c:v>0</c:v>
                </c:pt>
                <c:pt idx="92861">
                  <c:v>0</c:v>
                </c:pt>
                <c:pt idx="92862">
                  <c:v>0</c:v>
                </c:pt>
                <c:pt idx="92863">
                  <c:v>0</c:v>
                </c:pt>
                <c:pt idx="92864">
                  <c:v>0</c:v>
                </c:pt>
                <c:pt idx="92865">
                  <c:v>0</c:v>
                </c:pt>
                <c:pt idx="92866">
                  <c:v>0</c:v>
                </c:pt>
                <c:pt idx="92867">
                  <c:v>0</c:v>
                </c:pt>
                <c:pt idx="92868">
                  <c:v>0</c:v>
                </c:pt>
                <c:pt idx="92869">
                  <c:v>0</c:v>
                </c:pt>
                <c:pt idx="92870">
                  <c:v>0</c:v>
                </c:pt>
                <c:pt idx="92871">
                  <c:v>0</c:v>
                </c:pt>
                <c:pt idx="92872">
                  <c:v>0</c:v>
                </c:pt>
                <c:pt idx="92873">
                  <c:v>0</c:v>
                </c:pt>
                <c:pt idx="92874">
                  <c:v>0</c:v>
                </c:pt>
                <c:pt idx="92875">
                  <c:v>0</c:v>
                </c:pt>
                <c:pt idx="92876">
                  <c:v>0</c:v>
                </c:pt>
                <c:pt idx="92877">
                  <c:v>0</c:v>
                </c:pt>
                <c:pt idx="92878">
                  <c:v>0</c:v>
                </c:pt>
                <c:pt idx="92879">
                  <c:v>0</c:v>
                </c:pt>
                <c:pt idx="92880">
                  <c:v>0</c:v>
                </c:pt>
                <c:pt idx="92881">
                  <c:v>0</c:v>
                </c:pt>
                <c:pt idx="92882">
                  <c:v>0</c:v>
                </c:pt>
                <c:pt idx="92883">
                  <c:v>0</c:v>
                </c:pt>
                <c:pt idx="92884">
                  <c:v>0</c:v>
                </c:pt>
                <c:pt idx="92885">
                  <c:v>0</c:v>
                </c:pt>
                <c:pt idx="92886">
                  <c:v>0</c:v>
                </c:pt>
                <c:pt idx="92887">
                  <c:v>0</c:v>
                </c:pt>
                <c:pt idx="92888">
                  <c:v>0</c:v>
                </c:pt>
                <c:pt idx="92889">
                  <c:v>0</c:v>
                </c:pt>
                <c:pt idx="92890">
                  <c:v>0</c:v>
                </c:pt>
                <c:pt idx="92891">
                  <c:v>0</c:v>
                </c:pt>
                <c:pt idx="92892">
                  <c:v>0</c:v>
                </c:pt>
                <c:pt idx="92893">
                  <c:v>0</c:v>
                </c:pt>
                <c:pt idx="92894">
                  <c:v>0</c:v>
                </c:pt>
                <c:pt idx="92895">
                  <c:v>0</c:v>
                </c:pt>
                <c:pt idx="92896">
                  <c:v>26.5</c:v>
                </c:pt>
                <c:pt idx="92897">
                  <c:v>0</c:v>
                </c:pt>
                <c:pt idx="92898">
                  <c:v>70.900000000000006</c:v>
                </c:pt>
                <c:pt idx="92899">
                  <c:v>49.5</c:v>
                </c:pt>
                <c:pt idx="92900">
                  <c:v>112.3</c:v>
                </c:pt>
                <c:pt idx="92901">
                  <c:v>69.099999999999994</c:v>
                </c:pt>
                <c:pt idx="92902">
                  <c:v>44.5</c:v>
                </c:pt>
                <c:pt idx="92903">
                  <c:v>108.2</c:v>
                </c:pt>
                <c:pt idx="92904">
                  <c:v>65.3</c:v>
                </c:pt>
                <c:pt idx="92905">
                  <c:v>51.3</c:v>
                </c:pt>
                <c:pt idx="92906">
                  <c:v>103.1</c:v>
                </c:pt>
                <c:pt idx="92907">
                  <c:v>70.099999999999994</c:v>
                </c:pt>
                <c:pt idx="92908">
                  <c:v>87.9</c:v>
                </c:pt>
                <c:pt idx="92909">
                  <c:v>106.9</c:v>
                </c:pt>
                <c:pt idx="92910">
                  <c:v>85.2</c:v>
                </c:pt>
                <c:pt idx="92911">
                  <c:v>106.2</c:v>
                </c:pt>
                <c:pt idx="92912">
                  <c:v>109.1</c:v>
                </c:pt>
                <c:pt idx="92913">
                  <c:v>105.2</c:v>
                </c:pt>
                <c:pt idx="92914">
                  <c:v>114.2</c:v>
                </c:pt>
                <c:pt idx="92915">
                  <c:v>111.3</c:v>
                </c:pt>
                <c:pt idx="92916">
                  <c:v>101.3</c:v>
                </c:pt>
                <c:pt idx="92917">
                  <c:v>94</c:v>
                </c:pt>
                <c:pt idx="92918">
                  <c:v>81.7</c:v>
                </c:pt>
                <c:pt idx="92919">
                  <c:v>72</c:v>
                </c:pt>
                <c:pt idx="92920">
                  <c:v>68</c:v>
                </c:pt>
                <c:pt idx="92921">
                  <c:v>59</c:v>
                </c:pt>
                <c:pt idx="92922">
                  <c:v>58.5</c:v>
                </c:pt>
                <c:pt idx="92923">
                  <c:v>58.7</c:v>
                </c:pt>
                <c:pt idx="92924">
                  <c:v>61</c:v>
                </c:pt>
                <c:pt idx="92925">
                  <c:v>67.099999999999994</c:v>
                </c:pt>
                <c:pt idx="92926">
                  <c:v>64.900000000000006</c:v>
                </c:pt>
                <c:pt idx="92927">
                  <c:v>64.900000000000006</c:v>
                </c:pt>
                <c:pt idx="92928">
                  <c:v>69.3</c:v>
                </c:pt>
                <c:pt idx="92929">
                  <c:v>63.7</c:v>
                </c:pt>
                <c:pt idx="92930">
                  <c:v>60</c:v>
                </c:pt>
                <c:pt idx="92931">
                  <c:v>57.8</c:v>
                </c:pt>
                <c:pt idx="92932">
                  <c:v>53.6</c:v>
                </c:pt>
                <c:pt idx="92933">
                  <c:v>54.5</c:v>
                </c:pt>
                <c:pt idx="92934">
                  <c:v>50.8</c:v>
                </c:pt>
                <c:pt idx="92935">
                  <c:v>46.9</c:v>
                </c:pt>
                <c:pt idx="92936">
                  <c:v>43.7</c:v>
                </c:pt>
                <c:pt idx="92937">
                  <c:v>39.9</c:v>
                </c:pt>
                <c:pt idx="92938">
                  <c:v>36.200000000000003</c:v>
                </c:pt>
                <c:pt idx="92939">
                  <c:v>29.8</c:v>
                </c:pt>
                <c:pt idx="92940">
                  <c:v>22.9</c:v>
                </c:pt>
                <c:pt idx="92941">
                  <c:v>0</c:v>
                </c:pt>
                <c:pt idx="92942">
                  <c:v>0</c:v>
                </c:pt>
                <c:pt idx="92943">
                  <c:v>0</c:v>
                </c:pt>
                <c:pt idx="92944">
                  <c:v>0</c:v>
                </c:pt>
                <c:pt idx="92945">
                  <c:v>0</c:v>
                </c:pt>
                <c:pt idx="92946">
                  <c:v>0</c:v>
                </c:pt>
                <c:pt idx="92947">
                  <c:v>0</c:v>
                </c:pt>
                <c:pt idx="92948">
                  <c:v>0</c:v>
                </c:pt>
                <c:pt idx="92949">
                  <c:v>0</c:v>
                </c:pt>
                <c:pt idx="92950">
                  <c:v>0</c:v>
                </c:pt>
                <c:pt idx="92951">
                  <c:v>0</c:v>
                </c:pt>
                <c:pt idx="92952">
                  <c:v>0</c:v>
                </c:pt>
                <c:pt idx="92953">
                  <c:v>0</c:v>
                </c:pt>
                <c:pt idx="92954">
                  <c:v>0</c:v>
                </c:pt>
                <c:pt idx="92955">
                  <c:v>0</c:v>
                </c:pt>
                <c:pt idx="92956">
                  <c:v>0</c:v>
                </c:pt>
                <c:pt idx="92957">
                  <c:v>0</c:v>
                </c:pt>
                <c:pt idx="92958">
                  <c:v>0</c:v>
                </c:pt>
                <c:pt idx="92959">
                  <c:v>0</c:v>
                </c:pt>
                <c:pt idx="92960">
                  <c:v>0</c:v>
                </c:pt>
                <c:pt idx="92961">
                  <c:v>0</c:v>
                </c:pt>
                <c:pt idx="92962">
                  <c:v>0</c:v>
                </c:pt>
                <c:pt idx="92963">
                  <c:v>0</c:v>
                </c:pt>
                <c:pt idx="92964">
                  <c:v>0</c:v>
                </c:pt>
                <c:pt idx="92965">
                  <c:v>0</c:v>
                </c:pt>
                <c:pt idx="92966">
                  <c:v>0</c:v>
                </c:pt>
                <c:pt idx="92967">
                  <c:v>0</c:v>
                </c:pt>
                <c:pt idx="92968">
                  <c:v>0</c:v>
                </c:pt>
                <c:pt idx="92969">
                  <c:v>0</c:v>
                </c:pt>
                <c:pt idx="92970">
                  <c:v>0</c:v>
                </c:pt>
                <c:pt idx="92971">
                  <c:v>0</c:v>
                </c:pt>
                <c:pt idx="92972">
                  <c:v>0</c:v>
                </c:pt>
                <c:pt idx="92973">
                  <c:v>0</c:v>
                </c:pt>
                <c:pt idx="92974">
                  <c:v>0</c:v>
                </c:pt>
                <c:pt idx="92975">
                  <c:v>0</c:v>
                </c:pt>
                <c:pt idx="92976">
                  <c:v>0</c:v>
                </c:pt>
                <c:pt idx="92977">
                  <c:v>0</c:v>
                </c:pt>
                <c:pt idx="92978">
                  <c:v>0</c:v>
                </c:pt>
                <c:pt idx="92979">
                  <c:v>0</c:v>
                </c:pt>
                <c:pt idx="92980">
                  <c:v>0</c:v>
                </c:pt>
                <c:pt idx="92981">
                  <c:v>0</c:v>
                </c:pt>
                <c:pt idx="92982">
                  <c:v>0</c:v>
                </c:pt>
                <c:pt idx="92983">
                  <c:v>0</c:v>
                </c:pt>
                <c:pt idx="92984">
                  <c:v>0</c:v>
                </c:pt>
                <c:pt idx="92985">
                  <c:v>0</c:v>
                </c:pt>
                <c:pt idx="92986">
                  <c:v>0</c:v>
                </c:pt>
                <c:pt idx="92987">
                  <c:v>0</c:v>
                </c:pt>
                <c:pt idx="92988">
                  <c:v>0</c:v>
                </c:pt>
                <c:pt idx="92989">
                  <c:v>0</c:v>
                </c:pt>
                <c:pt idx="92990">
                  <c:v>0</c:v>
                </c:pt>
                <c:pt idx="92991">
                  <c:v>0</c:v>
                </c:pt>
                <c:pt idx="92992">
                  <c:v>0</c:v>
                </c:pt>
                <c:pt idx="92993">
                  <c:v>0</c:v>
                </c:pt>
                <c:pt idx="92994">
                  <c:v>0</c:v>
                </c:pt>
                <c:pt idx="92995">
                  <c:v>0</c:v>
                </c:pt>
                <c:pt idx="92996">
                  <c:v>0</c:v>
                </c:pt>
                <c:pt idx="92997">
                  <c:v>0</c:v>
                </c:pt>
                <c:pt idx="92998">
                  <c:v>0</c:v>
                </c:pt>
                <c:pt idx="92999">
                  <c:v>0</c:v>
                </c:pt>
                <c:pt idx="93000">
                  <c:v>0</c:v>
                </c:pt>
                <c:pt idx="93001">
                  <c:v>0</c:v>
                </c:pt>
                <c:pt idx="93002">
                  <c:v>0</c:v>
                </c:pt>
                <c:pt idx="93003">
                  <c:v>0</c:v>
                </c:pt>
                <c:pt idx="93004">
                  <c:v>0</c:v>
                </c:pt>
                <c:pt idx="93005">
                  <c:v>0</c:v>
                </c:pt>
                <c:pt idx="93006">
                  <c:v>0</c:v>
                </c:pt>
                <c:pt idx="93007">
                  <c:v>0</c:v>
                </c:pt>
                <c:pt idx="93008">
                  <c:v>0</c:v>
                </c:pt>
                <c:pt idx="93009">
                  <c:v>0</c:v>
                </c:pt>
                <c:pt idx="93010">
                  <c:v>0</c:v>
                </c:pt>
                <c:pt idx="93011">
                  <c:v>0</c:v>
                </c:pt>
                <c:pt idx="93012">
                  <c:v>0</c:v>
                </c:pt>
                <c:pt idx="93013">
                  <c:v>0</c:v>
                </c:pt>
                <c:pt idx="93014">
                  <c:v>0</c:v>
                </c:pt>
                <c:pt idx="93015">
                  <c:v>0</c:v>
                </c:pt>
                <c:pt idx="93016">
                  <c:v>69.5</c:v>
                </c:pt>
                <c:pt idx="93017">
                  <c:v>86.2</c:v>
                </c:pt>
                <c:pt idx="93018">
                  <c:v>74.900000000000006</c:v>
                </c:pt>
                <c:pt idx="93019">
                  <c:v>126.7</c:v>
                </c:pt>
                <c:pt idx="93020">
                  <c:v>124.4</c:v>
                </c:pt>
                <c:pt idx="93021">
                  <c:v>88.5</c:v>
                </c:pt>
                <c:pt idx="93022">
                  <c:v>138</c:v>
                </c:pt>
                <c:pt idx="93023">
                  <c:v>126.5</c:v>
                </c:pt>
                <c:pt idx="93024">
                  <c:v>109.1</c:v>
                </c:pt>
                <c:pt idx="93025">
                  <c:v>136.30000000000001</c:v>
                </c:pt>
                <c:pt idx="93026">
                  <c:v>119.5</c:v>
                </c:pt>
                <c:pt idx="93027">
                  <c:v>113.7</c:v>
                </c:pt>
                <c:pt idx="93028">
                  <c:v>127.6</c:v>
                </c:pt>
                <c:pt idx="93029">
                  <c:v>128.5</c:v>
                </c:pt>
                <c:pt idx="93030">
                  <c:v>126</c:v>
                </c:pt>
                <c:pt idx="93031">
                  <c:v>126.9</c:v>
                </c:pt>
                <c:pt idx="93032">
                  <c:v>120.9</c:v>
                </c:pt>
                <c:pt idx="93033">
                  <c:v>110.4</c:v>
                </c:pt>
                <c:pt idx="93034">
                  <c:v>98.7</c:v>
                </c:pt>
                <c:pt idx="93035">
                  <c:v>88.3</c:v>
                </c:pt>
                <c:pt idx="93036">
                  <c:v>80.2</c:v>
                </c:pt>
                <c:pt idx="93037">
                  <c:v>76.7</c:v>
                </c:pt>
                <c:pt idx="93038">
                  <c:v>74.400000000000006</c:v>
                </c:pt>
                <c:pt idx="93039">
                  <c:v>71.8</c:v>
                </c:pt>
                <c:pt idx="93040">
                  <c:v>76.5</c:v>
                </c:pt>
                <c:pt idx="93041">
                  <c:v>80</c:v>
                </c:pt>
                <c:pt idx="93042">
                  <c:v>81.2</c:v>
                </c:pt>
                <c:pt idx="93043">
                  <c:v>82.6</c:v>
                </c:pt>
                <c:pt idx="93044">
                  <c:v>83.9</c:v>
                </c:pt>
                <c:pt idx="93045">
                  <c:v>83.8</c:v>
                </c:pt>
                <c:pt idx="93046">
                  <c:v>82</c:v>
                </c:pt>
                <c:pt idx="93047">
                  <c:v>77.599999999999994</c:v>
                </c:pt>
                <c:pt idx="93048">
                  <c:v>74.8</c:v>
                </c:pt>
                <c:pt idx="93049">
                  <c:v>73.400000000000006</c:v>
                </c:pt>
                <c:pt idx="93050">
                  <c:v>67.599999999999994</c:v>
                </c:pt>
                <c:pt idx="93051">
                  <c:v>60.7</c:v>
                </c:pt>
                <c:pt idx="93052">
                  <c:v>57.4</c:v>
                </c:pt>
                <c:pt idx="93053">
                  <c:v>54.6</c:v>
                </c:pt>
                <c:pt idx="93054">
                  <c:v>46.8</c:v>
                </c:pt>
                <c:pt idx="93055">
                  <c:v>41.8</c:v>
                </c:pt>
                <c:pt idx="93056">
                  <c:v>34.9</c:v>
                </c:pt>
                <c:pt idx="93057">
                  <c:v>23.7</c:v>
                </c:pt>
                <c:pt idx="93058">
                  <c:v>0</c:v>
                </c:pt>
                <c:pt idx="93059">
                  <c:v>0</c:v>
                </c:pt>
                <c:pt idx="93060">
                  <c:v>0</c:v>
                </c:pt>
                <c:pt idx="93061">
                  <c:v>0</c:v>
                </c:pt>
                <c:pt idx="93062">
                  <c:v>0</c:v>
                </c:pt>
                <c:pt idx="93063">
                  <c:v>0</c:v>
                </c:pt>
                <c:pt idx="93064">
                  <c:v>0</c:v>
                </c:pt>
                <c:pt idx="93065">
                  <c:v>0</c:v>
                </c:pt>
                <c:pt idx="93066">
                  <c:v>0</c:v>
                </c:pt>
                <c:pt idx="93067">
                  <c:v>0</c:v>
                </c:pt>
                <c:pt idx="93068">
                  <c:v>0</c:v>
                </c:pt>
                <c:pt idx="93069">
                  <c:v>0</c:v>
                </c:pt>
                <c:pt idx="93070">
                  <c:v>0</c:v>
                </c:pt>
                <c:pt idx="93071">
                  <c:v>0</c:v>
                </c:pt>
                <c:pt idx="93072">
                  <c:v>0</c:v>
                </c:pt>
                <c:pt idx="93073">
                  <c:v>0</c:v>
                </c:pt>
                <c:pt idx="93074">
                  <c:v>0</c:v>
                </c:pt>
                <c:pt idx="93075">
                  <c:v>0</c:v>
                </c:pt>
                <c:pt idx="93076">
                  <c:v>0</c:v>
                </c:pt>
                <c:pt idx="93077">
                  <c:v>0</c:v>
                </c:pt>
                <c:pt idx="93078">
                  <c:v>0</c:v>
                </c:pt>
                <c:pt idx="93079">
                  <c:v>0</c:v>
                </c:pt>
                <c:pt idx="93080">
                  <c:v>0</c:v>
                </c:pt>
                <c:pt idx="93081">
                  <c:v>0</c:v>
                </c:pt>
                <c:pt idx="93082">
                  <c:v>0</c:v>
                </c:pt>
                <c:pt idx="93083">
                  <c:v>0</c:v>
                </c:pt>
                <c:pt idx="93084">
                  <c:v>0</c:v>
                </c:pt>
                <c:pt idx="93085">
                  <c:v>0</c:v>
                </c:pt>
                <c:pt idx="93086">
                  <c:v>0</c:v>
                </c:pt>
                <c:pt idx="93087">
                  <c:v>0</c:v>
                </c:pt>
                <c:pt idx="93088">
                  <c:v>0</c:v>
                </c:pt>
                <c:pt idx="93089">
                  <c:v>0</c:v>
                </c:pt>
                <c:pt idx="93090">
                  <c:v>0</c:v>
                </c:pt>
                <c:pt idx="93091">
                  <c:v>0</c:v>
                </c:pt>
                <c:pt idx="93092">
                  <c:v>0</c:v>
                </c:pt>
                <c:pt idx="93093">
                  <c:v>0</c:v>
                </c:pt>
                <c:pt idx="93094">
                  <c:v>0</c:v>
                </c:pt>
                <c:pt idx="93095">
                  <c:v>0</c:v>
                </c:pt>
                <c:pt idx="93096">
                  <c:v>0</c:v>
                </c:pt>
                <c:pt idx="93097">
                  <c:v>0</c:v>
                </c:pt>
                <c:pt idx="93098">
                  <c:v>0</c:v>
                </c:pt>
                <c:pt idx="93099">
                  <c:v>0</c:v>
                </c:pt>
                <c:pt idx="93100">
                  <c:v>0</c:v>
                </c:pt>
                <c:pt idx="93101">
                  <c:v>0</c:v>
                </c:pt>
                <c:pt idx="93102">
                  <c:v>0</c:v>
                </c:pt>
                <c:pt idx="93103">
                  <c:v>0</c:v>
                </c:pt>
                <c:pt idx="93104">
                  <c:v>0</c:v>
                </c:pt>
                <c:pt idx="93105">
                  <c:v>0</c:v>
                </c:pt>
                <c:pt idx="93106">
                  <c:v>0</c:v>
                </c:pt>
                <c:pt idx="93107">
                  <c:v>0</c:v>
                </c:pt>
                <c:pt idx="93108">
                  <c:v>0</c:v>
                </c:pt>
                <c:pt idx="93109">
                  <c:v>0</c:v>
                </c:pt>
                <c:pt idx="93110">
                  <c:v>0</c:v>
                </c:pt>
                <c:pt idx="93111">
                  <c:v>0</c:v>
                </c:pt>
                <c:pt idx="93112">
                  <c:v>0</c:v>
                </c:pt>
                <c:pt idx="93113">
                  <c:v>0</c:v>
                </c:pt>
                <c:pt idx="93114">
                  <c:v>0</c:v>
                </c:pt>
                <c:pt idx="93115">
                  <c:v>0</c:v>
                </c:pt>
                <c:pt idx="93116">
                  <c:v>0</c:v>
                </c:pt>
                <c:pt idx="93117">
                  <c:v>0</c:v>
                </c:pt>
                <c:pt idx="93118">
                  <c:v>0</c:v>
                </c:pt>
                <c:pt idx="93119">
                  <c:v>0</c:v>
                </c:pt>
                <c:pt idx="93120">
                  <c:v>0</c:v>
                </c:pt>
                <c:pt idx="93121">
                  <c:v>0</c:v>
                </c:pt>
                <c:pt idx="93122">
                  <c:v>0</c:v>
                </c:pt>
                <c:pt idx="93123">
                  <c:v>0</c:v>
                </c:pt>
                <c:pt idx="93124">
                  <c:v>0</c:v>
                </c:pt>
                <c:pt idx="93125">
                  <c:v>0</c:v>
                </c:pt>
                <c:pt idx="93126">
                  <c:v>0</c:v>
                </c:pt>
                <c:pt idx="93127">
                  <c:v>0</c:v>
                </c:pt>
                <c:pt idx="93128">
                  <c:v>0</c:v>
                </c:pt>
                <c:pt idx="93129">
                  <c:v>0</c:v>
                </c:pt>
                <c:pt idx="93130">
                  <c:v>0</c:v>
                </c:pt>
                <c:pt idx="93131">
                  <c:v>0</c:v>
                </c:pt>
                <c:pt idx="93132">
                  <c:v>0</c:v>
                </c:pt>
                <c:pt idx="93133">
                  <c:v>0</c:v>
                </c:pt>
                <c:pt idx="93134">
                  <c:v>0</c:v>
                </c:pt>
                <c:pt idx="93135">
                  <c:v>0</c:v>
                </c:pt>
                <c:pt idx="93136">
                  <c:v>75</c:v>
                </c:pt>
                <c:pt idx="93137">
                  <c:v>221.4</c:v>
                </c:pt>
                <c:pt idx="93138">
                  <c:v>79</c:v>
                </c:pt>
                <c:pt idx="93139">
                  <c:v>114.1</c:v>
                </c:pt>
                <c:pt idx="93140">
                  <c:v>195.7</c:v>
                </c:pt>
                <c:pt idx="93141">
                  <c:v>70.400000000000006</c:v>
                </c:pt>
                <c:pt idx="93142">
                  <c:v>143</c:v>
                </c:pt>
                <c:pt idx="93143">
                  <c:v>172.2</c:v>
                </c:pt>
                <c:pt idx="93144">
                  <c:v>118.4</c:v>
                </c:pt>
                <c:pt idx="93145">
                  <c:v>156.80000000000001</c:v>
                </c:pt>
                <c:pt idx="93146">
                  <c:v>146.4</c:v>
                </c:pt>
                <c:pt idx="93147">
                  <c:v>131.30000000000001</c:v>
                </c:pt>
                <c:pt idx="93148">
                  <c:v>138</c:v>
                </c:pt>
                <c:pt idx="93149">
                  <c:v>134.4</c:v>
                </c:pt>
                <c:pt idx="93150">
                  <c:v>122.1</c:v>
                </c:pt>
                <c:pt idx="93151">
                  <c:v>125.4</c:v>
                </c:pt>
                <c:pt idx="93152">
                  <c:v>120.5</c:v>
                </c:pt>
                <c:pt idx="93153">
                  <c:v>113.5</c:v>
                </c:pt>
                <c:pt idx="93154">
                  <c:v>104.1</c:v>
                </c:pt>
                <c:pt idx="93155">
                  <c:v>93.4</c:v>
                </c:pt>
                <c:pt idx="93156">
                  <c:v>74.599999999999994</c:v>
                </c:pt>
                <c:pt idx="93157">
                  <c:v>67.400000000000006</c:v>
                </c:pt>
                <c:pt idx="93158">
                  <c:v>71.2</c:v>
                </c:pt>
                <c:pt idx="93159">
                  <c:v>67.400000000000006</c:v>
                </c:pt>
                <c:pt idx="93160">
                  <c:v>69.099999999999994</c:v>
                </c:pt>
                <c:pt idx="93161">
                  <c:v>71.8</c:v>
                </c:pt>
                <c:pt idx="93162">
                  <c:v>74.900000000000006</c:v>
                </c:pt>
                <c:pt idx="93163">
                  <c:v>76.3</c:v>
                </c:pt>
                <c:pt idx="93164">
                  <c:v>81.099999999999994</c:v>
                </c:pt>
                <c:pt idx="93165">
                  <c:v>82.4</c:v>
                </c:pt>
                <c:pt idx="93166">
                  <c:v>83.5</c:v>
                </c:pt>
                <c:pt idx="93167">
                  <c:v>84.7</c:v>
                </c:pt>
                <c:pt idx="93168">
                  <c:v>81.400000000000006</c:v>
                </c:pt>
                <c:pt idx="93169">
                  <c:v>76.7</c:v>
                </c:pt>
                <c:pt idx="93170">
                  <c:v>75.7</c:v>
                </c:pt>
                <c:pt idx="93171">
                  <c:v>74.3</c:v>
                </c:pt>
                <c:pt idx="93172">
                  <c:v>68.2</c:v>
                </c:pt>
                <c:pt idx="93173">
                  <c:v>65.8</c:v>
                </c:pt>
                <c:pt idx="93174">
                  <c:v>59.5</c:v>
                </c:pt>
                <c:pt idx="93175">
                  <c:v>53</c:v>
                </c:pt>
                <c:pt idx="93176">
                  <c:v>52.6</c:v>
                </c:pt>
                <c:pt idx="93177">
                  <c:v>47.1</c:v>
                </c:pt>
                <c:pt idx="93178">
                  <c:v>39.4</c:v>
                </c:pt>
                <c:pt idx="93179">
                  <c:v>35.700000000000003</c:v>
                </c:pt>
                <c:pt idx="93180">
                  <c:v>25</c:v>
                </c:pt>
                <c:pt idx="93181">
                  <c:v>0</c:v>
                </c:pt>
                <c:pt idx="93182">
                  <c:v>0</c:v>
                </c:pt>
                <c:pt idx="93183">
                  <c:v>0</c:v>
                </c:pt>
                <c:pt idx="93184">
                  <c:v>0</c:v>
                </c:pt>
                <c:pt idx="93185">
                  <c:v>0</c:v>
                </c:pt>
                <c:pt idx="93186">
                  <c:v>0</c:v>
                </c:pt>
                <c:pt idx="93187">
                  <c:v>0</c:v>
                </c:pt>
                <c:pt idx="93188">
                  <c:v>0</c:v>
                </c:pt>
                <c:pt idx="93189">
                  <c:v>0</c:v>
                </c:pt>
                <c:pt idx="93190">
                  <c:v>0</c:v>
                </c:pt>
                <c:pt idx="93191">
                  <c:v>0</c:v>
                </c:pt>
                <c:pt idx="93192">
                  <c:v>0</c:v>
                </c:pt>
                <c:pt idx="93193">
                  <c:v>0</c:v>
                </c:pt>
                <c:pt idx="93194">
                  <c:v>0</c:v>
                </c:pt>
                <c:pt idx="93195">
                  <c:v>0</c:v>
                </c:pt>
                <c:pt idx="93196">
                  <c:v>0</c:v>
                </c:pt>
                <c:pt idx="93197">
                  <c:v>0</c:v>
                </c:pt>
                <c:pt idx="93198">
                  <c:v>0</c:v>
                </c:pt>
                <c:pt idx="93199">
                  <c:v>0</c:v>
                </c:pt>
                <c:pt idx="93200">
                  <c:v>0</c:v>
                </c:pt>
                <c:pt idx="93201">
                  <c:v>0</c:v>
                </c:pt>
                <c:pt idx="93202">
                  <c:v>0</c:v>
                </c:pt>
                <c:pt idx="93203">
                  <c:v>0</c:v>
                </c:pt>
                <c:pt idx="93204">
                  <c:v>0</c:v>
                </c:pt>
                <c:pt idx="93205">
                  <c:v>0</c:v>
                </c:pt>
                <c:pt idx="93206">
                  <c:v>0</c:v>
                </c:pt>
                <c:pt idx="93207">
                  <c:v>0</c:v>
                </c:pt>
                <c:pt idx="93208">
                  <c:v>0</c:v>
                </c:pt>
                <c:pt idx="93209">
                  <c:v>0</c:v>
                </c:pt>
                <c:pt idx="93210">
                  <c:v>0</c:v>
                </c:pt>
                <c:pt idx="93211">
                  <c:v>0</c:v>
                </c:pt>
                <c:pt idx="93212">
                  <c:v>0</c:v>
                </c:pt>
                <c:pt idx="93213">
                  <c:v>0</c:v>
                </c:pt>
                <c:pt idx="93214">
                  <c:v>0</c:v>
                </c:pt>
                <c:pt idx="93215">
                  <c:v>0</c:v>
                </c:pt>
                <c:pt idx="93216">
                  <c:v>0</c:v>
                </c:pt>
                <c:pt idx="93217">
                  <c:v>0</c:v>
                </c:pt>
                <c:pt idx="93218">
                  <c:v>0</c:v>
                </c:pt>
                <c:pt idx="93219">
                  <c:v>0</c:v>
                </c:pt>
                <c:pt idx="93220">
                  <c:v>0</c:v>
                </c:pt>
                <c:pt idx="93221">
                  <c:v>0</c:v>
                </c:pt>
                <c:pt idx="93222">
                  <c:v>0</c:v>
                </c:pt>
                <c:pt idx="93223">
                  <c:v>0</c:v>
                </c:pt>
                <c:pt idx="93224">
                  <c:v>0</c:v>
                </c:pt>
                <c:pt idx="93225">
                  <c:v>0</c:v>
                </c:pt>
                <c:pt idx="93226">
                  <c:v>0</c:v>
                </c:pt>
                <c:pt idx="93227">
                  <c:v>0</c:v>
                </c:pt>
                <c:pt idx="93228">
                  <c:v>0</c:v>
                </c:pt>
                <c:pt idx="93229">
                  <c:v>0</c:v>
                </c:pt>
                <c:pt idx="93230">
                  <c:v>0</c:v>
                </c:pt>
                <c:pt idx="93231">
                  <c:v>0</c:v>
                </c:pt>
                <c:pt idx="93232">
                  <c:v>0</c:v>
                </c:pt>
                <c:pt idx="93233">
                  <c:v>0</c:v>
                </c:pt>
                <c:pt idx="93234">
                  <c:v>0</c:v>
                </c:pt>
                <c:pt idx="93235">
                  <c:v>0</c:v>
                </c:pt>
                <c:pt idx="93236">
                  <c:v>0</c:v>
                </c:pt>
                <c:pt idx="93237">
                  <c:v>0</c:v>
                </c:pt>
                <c:pt idx="93238">
                  <c:v>0</c:v>
                </c:pt>
                <c:pt idx="93239">
                  <c:v>0</c:v>
                </c:pt>
                <c:pt idx="93240">
                  <c:v>0</c:v>
                </c:pt>
                <c:pt idx="93241">
                  <c:v>0</c:v>
                </c:pt>
                <c:pt idx="93242">
                  <c:v>0</c:v>
                </c:pt>
                <c:pt idx="93243">
                  <c:v>0</c:v>
                </c:pt>
                <c:pt idx="93244">
                  <c:v>0</c:v>
                </c:pt>
                <c:pt idx="93245">
                  <c:v>0</c:v>
                </c:pt>
                <c:pt idx="93246">
                  <c:v>0</c:v>
                </c:pt>
                <c:pt idx="93247">
                  <c:v>0</c:v>
                </c:pt>
                <c:pt idx="93248">
                  <c:v>0</c:v>
                </c:pt>
                <c:pt idx="93249">
                  <c:v>0</c:v>
                </c:pt>
                <c:pt idx="93250">
                  <c:v>0</c:v>
                </c:pt>
                <c:pt idx="93251">
                  <c:v>0</c:v>
                </c:pt>
                <c:pt idx="93252">
                  <c:v>0</c:v>
                </c:pt>
                <c:pt idx="93253">
                  <c:v>0</c:v>
                </c:pt>
                <c:pt idx="93254">
                  <c:v>0</c:v>
                </c:pt>
                <c:pt idx="93255">
                  <c:v>0</c:v>
                </c:pt>
                <c:pt idx="93256">
                  <c:v>0</c:v>
                </c:pt>
                <c:pt idx="93257">
                  <c:v>25.5</c:v>
                </c:pt>
                <c:pt idx="93258">
                  <c:v>56.9</c:v>
                </c:pt>
                <c:pt idx="93259">
                  <c:v>62.4</c:v>
                </c:pt>
                <c:pt idx="93260">
                  <c:v>84.6</c:v>
                </c:pt>
                <c:pt idx="93261">
                  <c:v>96.9</c:v>
                </c:pt>
                <c:pt idx="93262">
                  <c:v>57.1</c:v>
                </c:pt>
                <c:pt idx="93263">
                  <c:v>94.2</c:v>
                </c:pt>
                <c:pt idx="93264">
                  <c:v>103.6</c:v>
                </c:pt>
                <c:pt idx="93265">
                  <c:v>70.2</c:v>
                </c:pt>
                <c:pt idx="93266">
                  <c:v>106.9</c:v>
                </c:pt>
                <c:pt idx="93267">
                  <c:v>109.7</c:v>
                </c:pt>
                <c:pt idx="93268">
                  <c:v>91.8</c:v>
                </c:pt>
                <c:pt idx="93269">
                  <c:v>106.4</c:v>
                </c:pt>
                <c:pt idx="93270">
                  <c:v>99.9</c:v>
                </c:pt>
                <c:pt idx="93271">
                  <c:v>96.3</c:v>
                </c:pt>
                <c:pt idx="93272">
                  <c:v>100</c:v>
                </c:pt>
                <c:pt idx="93273">
                  <c:v>97.1</c:v>
                </c:pt>
                <c:pt idx="93274">
                  <c:v>94.8</c:v>
                </c:pt>
                <c:pt idx="93275">
                  <c:v>94.4</c:v>
                </c:pt>
                <c:pt idx="93276">
                  <c:v>88.9</c:v>
                </c:pt>
                <c:pt idx="93277">
                  <c:v>81.099999999999994</c:v>
                </c:pt>
                <c:pt idx="93278">
                  <c:v>70.8</c:v>
                </c:pt>
                <c:pt idx="93279">
                  <c:v>60.3</c:v>
                </c:pt>
                <c:pt idx="93280">
                  <c:v>54.2</c:v>
                </c:pt>
                <c:pt idx="93281">
                  <c:v>50.1</c:v>
                </c:pt>
                <c:pt idx="93282">
                  <c:v>50.1</c:v>
                </c:pt>
                <c:pt idx="93283">
                  <c:v>49.3</c:v>
                </c:pt>
                <c:pt idx="93284">
                  <c:v>46.9</c:v>
                </c:pt>
                <c:pt idx="93285">
                  <c:v>50.8</c:v>
                </c:pt>
                <c:pt idx="93286">
                  <c:v>54.3</c:v>
                </c:pt>
                <c:pt idx="93287">
                  <c:v>55.5</c:v>
                </c:pt>
                <c:pt idx="93288">
                  <c:v>56.9</c:v>
                </c:pt>
                <c:pt idx="93289">
                  <c:v>56.3</c:v>
                </c:pt>
                <c:pt idx="93290">
                  <c:v>54.9</c:v>
                </c:pt>
                <c:pt idx="93291">
                  <c:v>54</c:v>
                </c:pt>
                <c:pt idx="93292">
                  <c:v>52.8</c:v>
                </c:pt>
                <c:pt idx="93293">
                  <c:v>51.4</c:v>
                </c:pt>
                <c:pt idx="93294">
                  <c:v>50.4</c:v>
                </c:pt>
                <c:pt idx="93295">
                  <c:v>45.6</c:v>
                </c:pt>
                <c:pt idx="93296">
                  <c:v>41.4</c:v>
                </c:pt>
                <c:pt idx="93297">
                  <c:v>38.799999999999997</c:v>
                </c:pt>
                <c:pt idx="93298">
                  <c:v>33.799999999999997</c:v>
                </c:pt>
                <c:pt idx="93299">
                  <c:v>32.799999999999997</c:v>
                </c:pt>
                <c:pt idx="93300">
                  <c:v>29.2</c:v>
                </c:pt>
                <c:pt idx="93301">
                  <c:v>25.6</c:v>
                </c:pt>
                <c:pt idx="93302">
                  <c:v>22.9</c:v>
                </c:pt>
                <c:pt idx="93303">
                  <c:v>0</c:v>
                </c:pt>
                <c:pt idx="93304">
                  <c:v>0</c:v>
                </c:pt>
                <c:pt idx="93305">
                  <c:v>0</c:v>
                </c:pt>
                <c:pt idx="93306">
                  <c:v>0</c:v>
                </c:pt>
                <c:pt idx="93307">
                  <c:v>0</c:v>
                </c:pt>
                <c:pt idx="93308">
                  <c:v>0</c:v>
                </c:pt>
                <c:pt idx="93309">
                  <c:v>0</c:v>
                </c:pt>
                <c:pt idx="93310">
                  <c:v>0</c:v>
                </c:pt>
                <c:pt idx="93311">
                  <c:v>0</c:v>
                </c:pt>
                <c:pt idx="93312">
                  <c:v>0</c:v>
                </c:pt>
                <c:pt idx="93313">
                  <c:v>0</c:v>
                </c:pt>
                <c:pt idx="93314">
                  <c:v>0</c:v>
                </c:pt>
                <c:pt idx="93315">
                  <c:v>0</c:v>
                </c:pt>
                <c:pt idx="93316">
                  <c:v>0</c:v>
                </c:pt>
                <c:pt idx="93317">
                  <c:v>0</c:v>
                </c:pt>
                <c:pt idx="93318">
                  <c:v>0</c:v>
                </c:pt>
                <c:pt idx="93319">
                  <c:v>0</c:v>
                </c:pt>
                <c:pt idx="93320">
                  <c:v>0</c:v>
                </c:pt>
                <c:pt idx="93321">
                  <c:v>0</c:v>
                </c:pt>
                <c:pt idx="93322">
                  <c:v>0</c:v>
                </c:pt>
                <c:pt idx="93323">
                  <c:v>0</c:v>
                </c:pt>
                <c:pt idx="93324">
                  <c:v>0</c:v>
                </c:pt>
                <c:pt idx="93325">
                  <c:v>0</c:v>
                </c:pt>
                <c:pt idx="93326">
                  <c:v>0</c:v>
                </c:pt>
                <c:pt idx="93327">
                  <c:v>0</c:v>
                </c:pt>
                <c:pt idx="93328">
                  <c:v>0</c:v>
                </c:pt>
                <c:pt idx="93329">
                  <c:v>0</c:v>
                </c:pt>
                <c:pt idx="93330">
                  <c:v>0</c:v>
                </c:pt>
                <c:pt idx="93331">
                  <c:v>0</c:v>
                </c:pt>
                <c:pt idx="93332">
                  <c:v>0</c:v>
                </c:pt>
                <c:pt idx="93333">
                  <c:v>0</c:v>
                </c:pt>
                <c:pt idx="93334">
                  <c:v>0</c:v>
                </c:pt>
                <c:pt idx="93335">
                  <c:v>0</c:v>
                </c:pt>
                <c:pt idx="93336">
                  <c:v>0</c:v>
                </c:pt>
                <c:pt idx="93337">
                  <c:v>0</c:v>
                </c:pt>
                <c:pt idx="93338">
                  <c:v>0</c:v>
                </c:pt>
                <c:pt idx="93339">
                  <c:v>0</c:v>
                </c:pt>
                <c:pt idx="93340">
                  <c:v>0</c:v>
                </c:pt>
                <c:pt idx="93341">
                  <c:v>0</c:v>
                </c:pt>
                <c:pt idx="93342">
                  <c:v>0</c:v>
                </c:pt>
                <c:pt idx="93343">
                  <c:v>0</c:v>
                </c:pt>
                <c:pt idx="93344">
                  <c:v>0</c:v>
                </c:pt>
                <c:pt idx="93345">
                  <c:v>0</c:v>
                </c:pt>
                <c:pt idx="93346">
                  <c:v>0</c:v>
                </c:pt>
                <c:pt idx="93347">
                  <c:v>0</c:v>
                </c:pt>
                <c:pt idx="93348">
                  <c:v>0</c:v>
                </c:pt>
                <c:pt idx="93349">
                  <c:v>0</c:v>
                </c:pt>
                <c:pt idx="93350">
                  <c:v>0</c:v>
                </c:pt>
                <c:pt idx="93351">
                  <c:v>0</c:v>
                </c:pt>
                <c:pt idx="93352">
                  <c:v>0</c:v>
                </c:pt>
                <c:pt idx="93353">
                  <c:v>0</c:v>
                </c:pt>
                <c:pt idx="93354">
                  <c:v>0</c:v>
                </c:pt>
                <c:pt idx="93355">
                  <c:v>0</c:v>
                </c:pt>
                <c:pt idx="93356">
                  <c:v>0</c:v>
                </c:pt>
                <c:pt idx="93357">
                  <c:v>0</c:v>
                </c:pt>
                <c:pt idx="93358">
                  <c:v>0</c:v>
                </c:pt>
                <c:pt idx="93359">
                  <c:v>0</c:v>
                </c:pt>
                <c:pt idx="93360">
                  <c:v>0</c:v>
                </c:pt>
                <c:pt idx="93361">
                  <c:v>0</c:v>
                </c:pt>
                <c:pt idx="93362">
                  <c:v>0</c:v>
                </c:pt>
                <c:pt idx="93363">
                  <c:v>0</c:v>
                </c:pt>
                <c:pt idx="93364">
                  <c:v>0</c:v>
                </c:pt>
                <c:pt idx="93365">
                  <c:v>0</c:v>
                </c:pt>
                <c:pt idx="93366">
                  <c:v>0</c:v>
                </c:pt>
                <c:pt idx="93367">
                  <c:v>0</c:v>
                </c:pt>
                <c:pt idx="93368">
                  <c:v>0</c:v>
                </c:pt>
                <c:pt idx="93369">
                  <c:v>0</c:v>
                </c:pt>
                <c:pt idx="93370">
                  <c:v>0</c:v>
                </c:pt>
                <c:pt idx="93371">
                  <c:v>0</c:v>
                </c:pt>
                <c:pt idx="93372">
                  <c:v>0</c:v>
                </c:pt>
                <c:pt idx="93373">
                  <c:v>0</c:v>
                </c:pt>
                <c:pt idx="93374">
                  <c:v>0</c:v>
                </c:pt>
                <c:pt idx="93375">
                  <c:v>0</c:v>
                </c:pt>
                <c:pt idx="93376">
                  <c:v>0</c:v>
                </c:pt>
                <c:pt idx="93377">
                  <c:v>0</c:v>
                </c:pt>
                <c:pt idx="93378">
                  <c:v>0</c:v>
                </c:pt>
                <c:pt idx="93379">
                  <c:v>0</c:v>
                </c:pt>
                <c:pt idx="93380">
                  <c:v>0</c:v>
                </c:pt>
                <c:pt idx="93381">
                  <c:v>20.9</c:v>
                </c:pt>
                <c:pt idx="93382">
                  <c:v>46.1</c:v>
                </c:pt>
                <c:pt idx="93383">
                  <c:v>96.2</c:v>
                </c:pt>
                <c:pt idx="93384">
                  <c:v>41.2</c:v>
                </c:pt>
                <c:pt idx="93385">
                  <c:v>133.6</c:v>
                </c:pt>
                <c:pt idx="93386">
                  <c:v>57.2</c:v>
                </c:pt>
                <c:pt idx="93387">
                  <c:v>58.4</c:v>
                </c:pt>
                <c:pt idx="93388">
                  <c:v>143.5</c:v>
                </c:pt>
                <c:pt idx="93389">
                  <c:v>65.599999999999994</c:v>
                </c:pt>
                <c:pt idx="93390">
                  <c:v>91</c:v>
                </c:pt>
                <c:pt idx="93391">
                  <c:v>130.80000000000001</c:v>
                </c:pt>
                <c:pt idx="93392">
                  <c:v>80</c:v>
                </c:pt>
                <c:pt idx="93393">
                  <c:v>96.6</c:v>
                </c:pt>
                <c:pt idx="93394">
                  <c:v>90.3</c:v>
                </c:pt>
                <c:pt idx="93395">
                  <c:v>76.900000000000006</c:v>
                </c:pt>
                <c:pt idx="93396">
                  <c:v>78.7</c:v>
                </c:pt>
                <c:pt idx="93397">
                  <c:v>68.099999999999994</c:v>
                </c:pt>
                <c:pt idx="93398">
                  <c:v>64.900000000000006</c:v>
                </c:pt>
                <c:pt idx="93399">
                  <c:v>60.6</c:v>
                </c:pt>
                <c:pt idx="93400">
                  <c:v>57.7</c:v>
                </c:pt>
                <c:pt idx="93401">
                  <c:v>51.6</c:v>
                </c:pt>
                <c:pt idx="93402">
                  <c:v>45.2</c:v>
                </c:pt>
                <c:pt idx="93403">
                  <c:v>45.5</c:v>
                </c:pt>
                <c:pt idx="93404">
                  <c:v>44.1</c:v>
                </c:pt>
                <c:pt idx="93405">
                  <c:v>41</c:v>
                </c:pt>
                <c:pt idx="93406">
                  <c:v>43.3</c:v>
                </c:pt>
                <c:pt idx="93407">
                  <c:v>44.3</c:v>
                </c:pt>
                <c:pt idx="93408">
                  <c:v>42.9</c:v>
                </c:pt>
                <c:pt idx="93409">
                  <c:v>48.2</c:v>
                </c:pt>
                <c:pt idx="93410">
                  <c:v>50.9</c:v>
                </c:pt>
                <c:pt idx="93411">
                  <c:v>52.6</c:v>
                </c:pt>
                <c:pt idx="93412">
                  <c:v>51.3</c:v>
                </c:pt>
                <c:pt idx="93413">
                  <c:v>50.4</c:v>
                </c:pt>
                <c:pt idx="93414">
                  <c:v>51</c:v>
                </c:pt>
                <c:pt idx="93415">
                  <c:v>49.7</c:v>
                </c:pt>
                <c:pt idx="93416">
                  <c:v>47.7</c:v>
                </c:pt>
                <c:pt idx="93417">
                  <c:v>47.8</c:v>
                </c:pt>
                <c:pt idx="93418">
                  <c:v>49.5</c:v>
                </c:pt>
                <c:pt idx="93419">
                  <c:v>46.7</c:v>
                </c:pt>
                <c:pt idx="93420">
                  <c:v>44.8</c:v>
                </c:pt>
                <c:pt idx="93421">
                  <c:v>43.5</c:v>
                </c:pt>
                <c:pt idx="93422">
                  <c:v>42.9</c:v>
                </c:pt>
                <c:pt idx="93423">
                  <c:v>38.700000000000003</c:v>
                </c:pt>
                <c:pt idx="93424">
                  <c:v>35.299999999999997</c:v>
                </c:pt>
                <c:pt idx="93425">
                  <c:v>32.799999999999997</c:v>
                </c:pt>
                <c:pt idx="93426">
                  <c:v>29.4</c:v>
                </c:pt>
                <c:pt idx="93427">
                  <c:v>25.5</c:v>
                </c:pt>
                <c:pt idx="93428">
                  <c:v>21.5</c:v>
                </c:pt>
                <c:pt idx="93429">
                  <c:v>0</c:v>
                </c:pt>
                <c:pt idx="93430">
                  <c:v>0</c:v>
                </c:pt>
                <c:pt idx="93431">
                  <c:v>0</c:v>
                </c:pt>
                <c:pt idx="93432">
                  <c:v>0</c:v>
                </c:pt>
                <c:pt idx="93433">
                  <c:v>0</c:v>
                </c:pt>
                <c:pt idx="93434">
                  <c:v>0</c:v>
                </c:pt>
                <c:pt idx="93435">
                  <c:v>0</c:v>
                </c:pt>
                <c:pt idx="93436">
                  <c:v>0</c:v>
                </c:pt>
                <c:pt idx="93437">
                  <c:v>0</c:v>
                </c:pt>
                <c:pt idx="93438">
                  <c:v>0</c:v>
                </c:pt>
                <c:pt idx="93439">
                  <c:v>0</c:v>
                </c:pt>
                <c:pt idx="93440">
                  <c:v>0</c:v>
                </c:pt>
                <c:pt idx="93441">
                  <c:v>0</c:v>
                </c:pt>
                <c:pt idx="93442">
                  <c:v>0</c:v>
                </c:pt>
                <c:pt idx="93443">
                  <c:v>0</c:v>
                </c:pt>
                <c:pt idx="93444">
                  <c:v>0</c:v>
                </c:pt>
                <c:pt idx="93445">
                  <c:v>0</c:v>
                </c:pt>
                <c:pt idx="93446">
                  <c:v>0</c:v>
                </c:pt>
                <c:pt idx="93447">
                  <c:v>0</c:v>
                </c:pt>
                <c:pt idx="93448">
                  <c:v>0</c:v>
                </c:pt>
                <c:pt idx="93449">
                  <c:v>0</c:v>
                </c:pt>
                <c:pt idx="93450">
                  <c:v>0</c:v>
                </c:pt>
                <c:pt idx="93451">
                  <c:v>0</c:v>
                </c:pt>
                <c:pt idx="93452">
                  <c:v>0</c:v>
                </c:pt>
                <c:pt idx="93453">
                  <c:v>0</c:v>
                </c:pt>
                <c:pt idx="93454">
                  <c:v>0</c:v>
                </c:pt>
                <c:pt idx="93455">
                  <c:v>0</c:v>
                </c:pt>
                <c:pt idx="93456">
                  <c:v>0</c:v>
                </c:pt>
                <c:pt idx="93457">
                  <c:v>0</c:v>
                </c:pt>
                <c:pt idx="93458">
                  <c:v>0</c:v>
                </c:pt>
                <c:pt idx="93459">
                  <c:v>0</c:v>
                </c:pt>
                <c:pt idx="93460">
                  <c:v>0</c:v>
                </c:pt>
                <c:pt idx="93461">
                  <c:v>0</c:v>
                </c:pt>
                <c:pt idx="93462">
                  <c:v>0</c:v>
                </c:pt>
                <c:pt idx="93463">
                  <c:v>0</c:v>
                </c:pt>
                <c:pt idx="93464">
                  <c:v>0</c:v>
                </c:pt>
                <c:pt idx="93465">
                  <c:v>0</c:v>
                </c:pt>
                <c:pt idx="93466">
                  <c:v>0</c:v>
                </c:pt>
                <c:pt idx="93467">
                  <c:v>0</c:v>
                </c:pt>
                <c:pt idx="93468">
                  <c:v>0</c:v>
                </c:pt>
                <c:pt idx="93469">
                  <c:v>0</c:v>
                </c:pt>
                <c:pt idx="93470">
                  <c:v>0</c:v>
                </c:pt>
                <c:pt idx="93471">
                  <c:v>0</c:v>
                </c:pt>
                <c:pt idx="93472">
                  <c:v>0</c:v>
                </c:pt>
                <c:pt idx="93473">
                  <c:v>0</c:v>
                </c:pt>
                <c:pt idx="93474">
                  <c:v>0</c:v>
                </c:pt>
                <c:pt idx="93475">
                  <c:v>0</c:v>
                </c:pt>
                <c:pt idx="93476">
                  <c:v>0</c:v>
                </c:pt>
                <c:pt idx="93477">
                  <c:v>0</c:v>
                </c:pt>
                <c:pt idx="93478">
                  <c:v>0</c:v>
                </c:pt>
                <c:pt idx="93479">
                  <c:v>0</c:v>
                </c:pt>
                <c:pt idx="93480">
                  <c:v>0</c:v>
                </c:pt>
                <c:pt idx="93481">
                  <c:v>0</c:v>
                </c:pt>
                <c:pt idx="93482">
                  <c:v>0</c:v>
                </c:pt>
                <c:pt idx="93483">
                  <c:v>0</c:v>
                </c:pt>
                <c:pt idx="93484">
                  <c:v>0</c:v>
                </c:pt>
                <c:pt idx="93485">
                  <c:v>0</c:v>
                </c:pt>
                <c:pt idx="93486">
                  <c:v>0</c:v>
                </c:pt>
                <c:pt idx="93487">
                  <c:v>0</c:v>
                </c:pt>
                <c:pt idx="93488">
                  <c:v>0</c:v>
                </c:pt>
                <c:pt idx="93489">
                  <c:v>0</c:v>
                </c:pt>
                <c:pt idx="93490">
                  <c:v>0</c:v>
                </c:pt>
                <c:pt idx="93491">
                  <c:v>0</c:v>
                </c:pt>
                <c:pt idx="93492">
                  <c:v>0</c:v>
                </c:pt>
                <c:pt idx="93493">
                  <c:v>0</c:v>
                </c:pt>
                <c:pt idx="93494">
                  <c:v>0</c:v>
                </c:pt>
                <c:pt idx="93495">
                  <c:v>0</c:v>
                </c:pt>
                <c:pt idx="93496">
                  <c:v>0</c:v>
                </c:pt>
                <c:pt idx="93497">
                  <c:v>0</c:v>
                </c:pt>
                <c:pt idx="93498">
                  <c:v>0</c:v>
                </c:pt>
                <c:pt idx="93499">
                  <c:v>0</c:v>
                </c:pt>
                <c:pt idx="93500">
                  <c:v>0</c:v>
                </c:pt>
                <c:pt idx="93501">
                  <c:v>0</c:v>
                </c:pt>
                <c:pt idx="93502">
                  <c:v>0</c:v>
                </c:pt>
                <c:pt idx="93503">
                  <c:v>0</c:v>
                </c:pt>
                <c:pt idx="93504">
                  <c:v>0</c:v>
                </c:pt>
                <c:pt idx="93505">
                  <c:v>0</c:v>
                </c:pt>
                <c:pt idx="93506">
                  <c:v>0</c:v>
                </c:pt>
                <c:pt idx="93507">
                  <c:v>46.6</c:v>
                </c:pt>
                <c:pt idx="93508">
                  <c:v>77</c:v>
                </c:pt>
                <c:pt idx="93509">
                  <c:v>81.900000000000006</c:v>
                </c:pt>
                <c:pt idx="93510">
                  <c:v>108.6</c:v>
                </c:pt>
                <c:pt idx="93511">
                  <c:v>95.8</c:v>
                </c:pt>
                <c:pt idx="93512">
                  <c:v>63.8</c:v>
                </c:pt>
                <c:pt idx="93513">
                  <c:v>92.7</c:v>
                </c:pt>
                <c:pt idx="93514">
                  <c:v>95</c:v>
                </c:pt>
                <c:pt idx="93515">
                  <c:v>76.7</c:v>
                </c:pt>
                <c:pt idx="93516">
                  <c:v>101.8</c:v>
                </c:pt>
                <c:pt idx="93517">
                  <c:v>103</c:v>
                </c:pt>
                <c:pt idx="93518">
                  <c:v>95</c:v>
                </c:pt>
                <c:pt idx="93519">
                  <c:v>106.7</c:v>
                </c:pt>
                <c:pt idx="93520">
                  <c:v>105.6</c:v>
                </c:pt>
                <c:pt idx="93521">
                  <c:v>105.9</c:v>
                </c:pt>
                <c:pt idx="93522">
                  <c:v>108.2</c:v>
                </c:pt>
                <c:pt idx="93523">
                  <c:v>105.2</c:v>
                </c:pt>
                <c:pt idx="93524">
                  <c:v>105.4</c:v>
                </c:pt>
                <c:pt idx="93525">
                  <c:v>104.8</c:v>
                </c:pt>
                <c:pt idx="93526">
                  <c:v>99.4</c:v>
                </c:pt>
                <c:pt idx="93527">
                  <c:v>94.4</c:v>
                </c:pt>
                <c:pt idx="93528">
                  <c:v>87.2</c:v>
                </c:pt>
                <c:pt idx="93529">
                  <c:v>78.5</c:v>
                </c:pt>
                <c:pt idx="93530">
                  <c:v>70.5</c:v>
                </c:pt>
                <c:pt idx="93531">
                  <c:v>65.3</c:v>
                </c:pt>
                <c:pt idx="93532">
                  <c:v>62.7</c:v>
                </c:pt>
                <c:pt idx="93533">
                  <c:v>61.6</c:v>
                </c:pt>
                <c:pt idx="93534">
                  <c:v>60</c:v>
                </c:pt>
                <c:pt idx="93535">
                  <c:v>59.8</c:v>
                </c:pt>
                <c:pt idx="93536">
                  <c:v>64</c:v>
                </c:pt>
                <c:pt idx="93537">
                  <c:v>67</c:v>
                </c:pt>
                <c:pt idx="93538">
                  <c:v>66.400000000000006</c:v>
                </c:pt>
                <c:pt idx="93539">
                  <c:v>66.099999999999994</c:v>
                </c:pt>
                <c:pt idx="93540">
                  <c:v>65.3</c:v>
                </c:pt>
                <c:pt idx="93541">
                  <c:v>63.2</c:v>
                </c:pt>
                <c:pt idx="93542">
                  <c:v>61.9</c:v>
                </c:pt>
                <c:pt idx="93543">
                  <c:v>61</c:v>
                </c:pt>
                <c:pt idx="93544">
                  <c:v>59.7</c:v>
                </c:pt>
                <c:pt idx="93545">
                  <c:v>55.5</c:v>
                </c:pt>
                <c:pt idx="93546">
                  <c:v>52.6</c:v>
                </c:pt>
                <c:pt idx="93547">
                  <c:v>50.1</c:v>
                </c:pt>
                <c:pt idx="93548">
                  <c:v>47.9</c:v>
                </c:pt>
                <c:pt idx="93549">
                  <c:v>46.3</c:v>
                </c:pt>
                <c:pt idx="93550">
                  <c:v>42.5</c:v>
                </c:pt>
                <c:pt idx="93551">
                  <c:v>35.6</c:v>
                </c:pt>
                <c:pt idx="93552">
                  <c:v>33.5</c:v>
                </c:pt>
                <c:pt idx="93553">
                  <c:v>29.8</c:v>
                </c:pt>
                <c:pt idx="93554">
                  <c:v>26.5</c:v>
                </c:pt>
                <c:pt idx="93555">
                  <c:v>23.7</c:v>
                </c:pt>
                <c:pt idx="93556">
                  <c:v>0</c:v>
                </c:pt>
                <c:pt idx="93557">
                  <c:v>0</c:v>
                </c:pt>
                <c:pt idx="93558">
                  <c:v>0</c:v>
                </c:pt>
                <c:pt idx="93559">
                  <c:v>0</c:v>
                </c:pt>
                <c:pt idx="93560">
                  <c:v>0</c:v>
                </c:pt>
                <c:pt idx="93561">
                  <c:v>0</c:v>
                </c:pt>
                <c:pt idx="93562">
                  <c:v>0</c:v>
                </c:pt>
                <c:pt idx="93563">
                  <c:v>0</c:v>
                </c:pt>
                <c:pt idx="93564">
                  <c:v>0</c:v>
                </c:pt>
                <c:pt idx="93565">
                  <c:v>0</c:v>
                </c:pt>
                <c:pt idx="93566">
                  <c:v>0</c:v>
                </c:pt>
                <c:pt idx="93567">
                  <c:v>0</c:v>
                </c:pt>
                <c:pt idx="93568">
                  <c:v>0</c:v>
                </c:pt>
                <c:pt idx="93569">
                  <c:v>0</c:v>
                </c:pt>
                <c:pt idx="93570">
                  <c:v>0</c:v>
                </c:pt>
                <c:pt idx="93571">
                  <c:v>0</c:v>
                </c:pt>
                <c:pt idx="93572">
                  <c:v>0</c:v>
                </c:pt>
                <c:pt idx="93573">
                  <c:v>0</c:v>
                </c:pt>
                <c:pt idx="93574">
                  <c:v>0</c:v>
                </c:pt>
                <c:pt idx="93575">
                  <c:v>0</c:v>
                </c:pt>
                <c:pt idx="93576">
                  <c:v>0</c:v>
                </c:pt>
                <c:pt idx="93577">
                  <c:v>0</c:v>
                </c:pt>
                <c:pt idx="93578">
                  <c:v>0</c:v>
                </c:pt>
                <c:pt idx="93579">
                  <c:v>0</c:v>
                </c:pt>
                <c:pt idx="93580">
                  <c:v>0</c:v>
                </c:pt>
                <c:pt idx="93581">
                  <c:v>0</c:v>
                </c:pt>
                <c:pt idx="93582">
                  <c:v>0</c:v>
                </c:pt>
                <c:pt idx="93583">
                  <c:v>0</c:v>
                </c:pt>
                <c:pt idx="93584">
                  <c:v>0</c:v>
                </c:pt>
                <c:pt idx="93585">
                  <c:v>0</c:v>
                </c:pt>
                <c:pt idx="93586">
                  <c:v>0</c:v>
                </c:pt>
                <c:pt idx="93587">
                  <c:v>0</c:v>
                </c:pt>
                <c:pt idx="93588">
                  <c:v>0</c:v>
                </c:pt>
                <c:pt idx="93589">
                  <c:v>0</c:v>
                </c:pt>
                <c:pt idx="93590">
                  <c:v>0</c:v>
                </c:pt>
                <c:pt idx="93591">
                  <c:v>0</c:v>
                </c:pt>
                <c:pt idx="93592">
                  <c:v>0</c:v>
                </c:pt>
                <c:pt idx="93593">
                  <c:v>0</c:v>
                </c:pt>
                <c:pt idx="93594">
                  <c:v>0</c:v>
                </c:pt>
                <c:pt idx="93595">
                  <c:v>0</c:v>
                </c:pt>
                <c:pt idx="93596">
                  <c:v>0</c:v>
                </c:pt>
                <c:pt idx="93597">
                  <c:v>0</c:v>
                </c:pt>
                <c:pt idx="93598">
                  <c:v>0</c:v>
                </c:pt>
                <c:pt idx="93599">
                  <c:v>0</c:v>
                </c:pt>
                <c:pt idx="93600">
                  <c:v>0</c:v>
                </c:pt>
                <c:pt idx="93601">
                  <c:v>0</c:v>
                </c:pt>
                <c:pt idx="93602">
                  <c:v>0</c:v>
                </c:pt>
                <c:pt idx="93603">
                  <c:v>0</c:v>
                </c:pt>
                <c:pt idx="93604">
                  <c:v>0</c:v>
                </c:pt>
                <c:pt idx="93605">
                  <c:v>0</c:v>
                </c:pt>
                <c:pt idx="93606">
                  <c:v>0</c:v>
                </c:pt>
                <c:pt idx="93607">
                  <c:v>0</c:v>
                </c:pt>
                <c:pt idx="93608">
                  <c:v>0</c:v>
                </c:pt>
                <c:pt idx="93609">
                  <c:v>0</c:v>
                </c:pt>
                <c:pt idx="93610">
                  <c:v>0</c:v>
                </c:pt>
                <c:pt idx="93611">
                  <c:v>0</c:v>
                </c:pt>
                <c:pt idx="93612">
                  <c:v>0</c:v>
                </c:pt>
                <c:pt idx="93613">
                  <c:v>0</c:v>
                </c:pt>
                <c:pt idx="93614">
                  <c:v>0</c:v>
                </c:pt>
                <c:pt idx="93615">
                  <c:v>0</c:v>
                </c:pt>
                <c:pt idx="93616">
                  <c:v>0</c:v>
                </c:pt>
                <c:pt idx="93617">
                  <c:v>0</c:v>
                </c:pt>
                <c:pt idx="93618">
                  <c:v>0</c:v>
                </c:pt>
                <c:pt idx="93619">
                  <c:v>0</c:v>
                </c:pt>
                <c:pt idx="93620">
                  <c:v>0</c:v>
                </c:pt>
                <c:pt idx="93621">
                  <c:v>0</c:v>
                </c:pt>
                <c:pt idx="93622">
                  <c:v>0</c:v>
                </c:pt>
                <c:pt idx="93623">
                  <c:v>0</c:v>
                </c:pt>
                <c:pt idx="93624">
                  <c:v>0</c:v>
                </c:pt>
                <c:pt idx="93625">
                  <c:v>0</c:v>
                </c:pt>
                <c:pt idx="93626">
                  <c:v>0</c:v>
                </c:pt>
                <c:pt idx="93627">
                  <c:v>0</c:v>
                </c:pt>
                <c:pt idx="93628">
                  <c:v>0</c:v>
                </c:pt>
                <c:pt idx="93629">
                  <c:v>0</c:v>
                </c:pt>
                <c:pt idx="93630">
                  <c:v>29.4</c:v>
                </c:pt>
                <c:pt idx="93631">
                  <c:v>29.8</c:v>
                </c:pt>
                <c:pt idx="93632">
                  <c:v>27.7</c:v>
                </c:pt>
                <c:pt idx="93633">
                  <c:v>24.3</c:v>
                </c:pt>
                <c:pt idx="93634">
                  <c:v>106.2</c:v>
                </c:pt>
                <c:pt idx="93635">
                  <c:v>67.8</c:v>
                </c:pt>
                <c:pt idx="93636">
                  <c:v>141.80000000000001</c:v>
                </c:pt>
                <c:pt idx="93637">
                  <c:v>62.6</c:v>
                </c:pt>
                <c:pt idx="93638">
                  <c:v>52.3</c:v>
                </c:pt>
                <c:pt idx="93639">
                  <c:v>127.1</c:v>
                </c:pt>
                <c:pt idx="93640">
                  <c:v>67.099999999999994</c:v>
                </c:pt>
                <c:pt idx="93641">
                  <c:v>78.8</c:v>
                </c:pt>
                <c:pt idx="93642">
                  <c:v>133.5</c:v>
                </c:pt>
                <c:pt idx="93643">
                  <c:v>91.5</c:v>
                </c:pt>
                <c:pt idx="93644">
                  <c:v>106.1</c:v>
                </c:pt>
                <c:pt idx="93645">
                  <c:v>106.6</c:v>
                </c:pt>
                <c:pt idx="93646">
                  <c:v>96.3</c:v>
                </c:pt>
                <c:pt idx="93647">
                  <c:v>95.4</c:v>
                </c:pt>
                <c:pt idx="93648">
                  <c:v>91.6</c:v>
                </c:pt>
                <c:pt idx="93649">
                  <c:v>81.5</c:v>
                </c:pt>
                <c:pt idx="93650">
                  <c:v>76.900000000000006</c:v>
                </c:pt>
                <c:pt idx="93651">
                  <c:v>71.7</c:v>
                </c:pt>
                <c:pt idx="93652">
                  <c:v>67.599999999999994</c:v>
                </c:pt>
                <c:pt idx="93653">
                  <c:v>61.4</c:v>
                </c:pt>
                <c:pt idx="93654">
                  <c:v>58.4</c:v>
                </c:pt>
                <c:pt idx="93655">
                  <c:v>56.7</c:v>
                </c:pt>
                <c:pt idx="93656">
                  <c:v>55.9</c:v>
                </c:pt>
                <c:pt idx="93657">
                  <c:v>56.2</c:v>
                </c:pt>
                <c:pt idx="93658">
                  <c:v>56.2</c:v>
                </c:pt>
                <c:pt idx="93659">
                  <c:v>58.7</c:v>
                </c:pt>
                <c:pt idx="93660">
                  <c:v>63.3</c:v>
                </c:pt>
                <c:pt idx="93661">
                  <c:v>63</c:v>
                </c:pt>
                <c:pt idx="93662">
                  <c:v>62.6</c:v>
                </c:pt>
                <c:pt idx="93663">
                  <c:v>62.5</c:v>
                </c:pt>
                <c:pt idx="93664">
                  <c:v>62.9</c:v>
                </c:pt>
                <c:pt idx="93665">
                  <c:v>62.2</c:v>
                </c:pt>
                <c:pt idx="93666">
                  <c:v>62.8</c:v>
                </c:pt>
                <c:pt idx="93667">
                  <c:v>58.6</c:v>
                </c:pt>
                <c:pt idx="93668">
                  <c:v>61.2</c:v>
                </c:pt>
                <c:pt idx="93669">
                  <c:v>57.4</c:v>
                </c:pt>
                <c:pt idx="93670">
                  <c:v>53.6</c:v>
                </c:pt>
                <c:pt idx="93671">
                  <c:v>48.7</c:v>
                </c:pt>
                <c:pt idx="93672">
                  <c:v>47.2</c:v>
                </c:pt>
                <c:pt idx="93673">
                  <c:v>42.3</c:v>
                </c:pt>
                <c:pt idx="93674">
                  <c:v>40.799999999999997</c:v>
                </c:pt>
                <c:pt idx="93675">
                  <c:v>39</c:v>
                </c:pt>
                <c:pt idx="93676">
                  <c:v>36</c:v>
                </c:pt>
                <c:pt idx="93677">
                  <c:v>31.4</c:v>
                </c:pt>
                <c:pt idx="93678">
                  <c:v>26.3</c:v>
                </c:pt>
                <c:pt idx="93679">
                  <c:v>0</c:v>
                </c:pt>
                <c:pt idx="93680">
                  <c:v>0</c:v>
                </c:pt>
                <c:pt idx="93681">
                  <c:v>0</c:v>
                </c:pt>
                <c:pt idx="93682">
                  <c:v>0</c:v>
                </c:pt>
                <c:pt idx="93683">
                  <c:v>0</c:v>
                </c:pt>
                <c:pt idx="93684">
                  <c:v>0</c:v>
                </c:pt>
                <c:pt idx="93685">
                  <c:v>0</c:v>
                </c:pt>
                <c:pt idx="93686">
                  <c:v>0</c:v>
                </c:pt>
                <c:pt idx="93687">
                  <c:v>0</c:v>
                </c:pt>
                <c:pt idx="93688">
                  <c:v>0</c:v>
                </c:pt>
                <c:pt idx="93689">
                  <c:v>0</c:v>
                </c:pt>
                <c:pt idx="93690">
                  <c:v>0</c:v>
                </c:pt>
                <c:pt idx="93691">
                  <c:v>0</c:v>
                </c:pt>
                <c:pt idx="93692">
                  <c:v>0</c:v>
                </c:pt>
                <c:pt idx="93693">
                  <c:v>0</c:v>
                </c:pt>
                <c:pt idx="93694">
                  <c:v>0</c:v>
                </c:pt>
                <c:pt idx="93695">
                  <c:v>0</c:v>
                </c:pt>
                <c:pt idx="93696">
                  <c:v>0</c:v>
                </c:pt>
                <c:pt idx="93697">
                  <c:v>0</c:v>
                </c:pt>
                <c:pt idx="93698">
                  <c:v>0</c:v>
                </c:pt>
                <c:pt idx="93699">
                  <c:v>0</c:v>
                </c:pt>
                <c:pt idx="93700">
                  <c:v>0</c:v>
                </c:pt>
                <c:pt idx="93701">
                  <c:v>0</c:v>
                </c:pt>
                <c:pt idx="93702">
                  <c:v>0</c:v>
                </c:pt>
                <c:pt idx="93703">
                  <c:v>0</c:v>
                </c:pt>
                <c:pt idx="93704">
                  <c:v>0</c:v>
                </c:pt>
                <c:pt idx="93705">
                  <c:v>0</c:v>
                </c:pt>
                <c:pt idx="93706">
                  <c:v>0</c:v>
                </c:pt>
                <c:pt idx="93707">
                  <c:v>0</c:v>
                </c:pt>
                <c:pt idx="93708">
                  <c:v>0</c:v>
                </c:pt>
                <c:pt idx="93709">
                  <c:v>0</c:v>
                </c:pt>
                <c:pt idx="93710">
                  <c:v>0</c:v>
                </c:pt>
                <c:pt idx="93711">
                  <c:v>0</c:v>
                </c:pt>
                <c:pt idx="93712">
                  <c:v>0</c:v>
                </c:pt>
                <c:pt idx="93713">
                  <c:v>0</c:v>
                </c:pt>
                <c:pt idx="93714">
                  <c:v>0</c:v>
                </c:pt>
                <c:pt idx="93715">
                  <c:v>0</c:v>
                </c:pt>
                <c:pt idx="93716">
                  <c:v>0</c:v>
                </c:pt>
                <c:pt idx="93717">
                  <c:v>0</c:v>
                </c:pt>
                <c:pt idx="93718">
                  <c:v>0</c:v>
                </c:pt>
                <c:pt idx="93719">
                  <c:v>0</c:v>
                </c:pt>
                <c:pt idx="93720">
                  <c:v>0</c:v>
                </c:pt>
                <c:pt idx="93721">
                  <c:v>0</c:v>
                </c:pt>
                <c:pt idx="93722">
                  <c:v>0</c:v>
                </c:pt>
                <c:pt idx="93723">
                  <c:v>0</c:v>
                </c:pt>
                <c:pt idx="93724">
                  <c:v>0</c:v>
                </c:pt>
                <c:pt idx="93725">
                  <c:v>0</c:v>
                </c:pt>
                <c:pt idx="93726">
                  <c:v>0</c:v>
                </c:pt>
                <c:pt idx="93727">
                  <c:v>0</c:v>
                </c:pt>
                <c:pt idx="93728">
                  <c:v>0</c:v>
                </c:pt>
                <c:pt idx="93729">
                  <c:v>0</c:v>
                </c:pt>
                <c:pt idx="93730">
                  <c:v>0</c:v>
                </c:pt>
                <c:pt idx="93731">
                  <c:v>0</c:v>
                </c:pt>
                <c:pt idx="93732">
                  <c:v>0</c:v>
                </c:pt>
                <c:pt idx="93733">
                  <c:v>0</c:v>
                </c:pt>
                <c:pt idx="93734">
                  <c:v>0</c:v>
                </c:pt>
                <c:pt idx="93735">
                  <c:v>0</c:v>
                </c:pt>
                <c:pt idx="93736">
                  <c:v>0</c:v>
                </c:pt>
                <c:pt idx="93737">
                  <c:v>0</c:v>
                </c:pt>
                <c:pt idx="93738">
                  <c:v>0</c:v>
                </c:pt>
                <c:pt idx="93739">
                  <c:v>0</c:v>
                </c:pt>
                <c:pt idx="93740">
                  <c:v>0</c:v>
                </c:pt>
                <c:pt idx="93741">
                  <c:v>0</c:v>
                </c:pt>
                <c:pt idx="93742">
                  <c:v>0</c:v>
                </c:pt>
                <c:pt idx="93743">
                  <c:v>0</c:v>
                </c:pt>
                <c:pt idx="93744">
                  <c:v>0</c:v>
                </c:pt>
                <c:pt idx="93745">
                  <c:v>0</c:v>
                </c:pt>
                <c:pt idx="93746">
                  <c:v>0</c:v>
                </c:pt>
                <c:pt idx="93747">
                  <c:v>0</c:v>
                </c:pt>
                <c:pt idx="93748">
                  <c:v>0</c:v>
                </c:pt>
                <c:pt idx="93749">
                  <c:v>0</c:v>
                </c:pt>
                <c:pt idx="93750">
                  <c:v>0</c:v>
                </c:pt>
                <c:pt idx="93751">
                  <c:v>0</c:v>
                </c:pt>
                <c:pt idx="93752">
                  <c:v>0</c:v>
                </c:pt>
                <c:pt idx="93753">
                  <c:v>0</c:v>
                </c:pt>
                <c:pt idx="93754">
                  <c:v>0</c:v>
                </c:pt>
                <c:pt idx="93755">
                  <c:v>0</c:v>
                </c:pt>
                <c:pt idx="93756">
                  <c:v>0</c:v>
                </c:pt>
                <c:pt idx="93757">
                  <c:v>0</c:v>
                </c:pt>
                <c:pt idx="93758">
                  <c:v>48.9</c:v>
                </c:pt>
                <c:pt idx="93759">
                  <c:v>56.2</c:v>
                </c:pt>
                <c:pt idx="93760">
                  <c:v>77.400000000000006</c:v>
                </c:pt>
                <c:pt idx="93761">
                  <c:v>86.9</c:v>
                </c:pt>
                <c:pt idx="93762">
                  <c:v>57.1</c:v>
                </c:pt>
                <c:pt idx="93763">
                  <c:v>92.5</c:v>
                </c:pt>
                <c:pt idx="93764">
                  <c:v>102.7</c:v>
                </c:pt>
                <c:pt idx="93765">
                  <c:v>74.7</c:v>
                </c:pt>
                <c:pt idx="93766">
                  <c:v>106.9</c:v>
                </c:pt>
                <c:pt idx="93767">
                  <c:v>112.7</c:v>
                </c:pt>
                <c:pt idx="93768">
                  <c:v>93.3</c:v>
                </c:pt>
                <c:pt idx="93769">
                  <c:v>99.2</c:v>
                </c:pt>
                <c:pt idx="93770">
                  <c:v>92.3</c:v>
                </c:pt>
                <c:pt idx="93771">
                  <c:v>84.2</c:v>
                </c:pt>
                <c:pt idx="93772">
                  <c:v>79.5</c:v>
                </c:pt>
                <c:pt idx="93773">
                  <c:v>74.8</c:v>
                </c:pt>
                <c:pt idx="93774">
                  <c:v>71.8</c:v>
                </c:pt>
                <c:pt idx="93775">
                  <c:v>68.900000000000006</c:v>
                </c:pt>
                <c:pt idx="93776">
                  <c:v>66.5</c:v>
                </c:pt>
                <c:pt idx="93777">
                  <c:v>62.9</c:v>
                </c:pt>
                <c:pt idx="93778">
                  <c:v>56.9</c:v>
                </c:pt>
                <c:pt idx="93779">
                  <c:v>53.1</c:v>
                </c:pt>
                <c:pt idx="93780">
                  <c:v>50.9</c:v>
                </c:pt>
                <c:pt idx="93781">
                  <c:v>49.1</c:v>
                </c:pt>
                <c:pt idx="93782">
                  <c:v>49.1</c:v>
                </c:pt>
                <c:pt idx="93783">
                  <c:v>51</c:v>
                </c:pt>
                <c:pt idx="93784">
                  <c:v>51</c:v>
                </c:pt>
                <c:pt idx="93785">
                  <c:v>53.6</c:v>
                </c:pt>
                <c:pt idx="93786">
                  <c:v>55.7</c:v>
                </c:pt>
                <c:pt idx="93787">
                  <c:v>57.4</c:v>
                </c:pt>
                <c:pt idx="93788">
                  <c:v>59.1</c:v>
                </c:pt>
                <c:pt idx="93789">
                  <c:v>59.6</c:v>
                </c:pt>
                <c:pt idx="93790">
                  <c:v>59.2</c:v>
                </c:pt>
                <c:pt idx="93791">
                  <c:v>55.5</c:v>
                </c:pt>
                <c:pt idx="93792">
                  <c:v>54.3</c:v>
                </c:pt>
                <c:pt idx="93793">
                  <c:v>56.8</c:v>
                </c:pt>
                <c:pt idx="93794">
                  <c:v>50.6</c:v>
                </c:pt>
                <c:pt idx="93795">
                  <c:v>48.7</c:v>
                </c:pt>
                <c:pt idx="93796">
                  <c:v>44.8</c:v>
                </c:pt>
                <c:pt idx="93797">
                  <c:v>43.4</c:v>
                </c:pt>
                <c:pt idx="93798">
                  <c:v>39.9</c:v>
                </c:pt>
                <c:pt idx="93799">
                  <c:v>38.9</c:v>
                </c:pt>
                <c:pt idx="93800">
                  <c:v>39</c:v>
                </c:pt>
                <c:pt idx="93801">
                  <c:v>35</c:v>
                </c:pt>
                <c:pt idx="93802">
                  <c:v>28</c:v>
                </c:pt>
                <c:pt idx="93803">
                  <c:v>24.5</c:v>
                </c:pt>
                <c:pt idx="93804">
                  <c:v>21.5</c:v>
                </c:pt>
                <c:pt idx="93805">
                  <c:v>20.7</c:v>
                </c:pt>
                <c:pt idx="93806">
                  <c:v>0</c:v>
                </c:pt>
                <c:pt idx="93807">
                  <c:v>0</c:v>
                </c:pt>
                <c:pt idx="93808">
                  <c:v>0</c:v>
                </c:pt>
                <c:pt idx="93809">
                  <c:v>0</c:v>
                </c:pt>
                <c:pt idx="93810">
                  <c:v>0</c:v>
                </c:pt>
                <c:pt idx="93811">
                  <c:v>0</c:v>
                </c:pt>
                <c:pt idx="93812">
                  <c:v>0</c:v>
                </c:pt>
                <c:pt idx="93813">
                  <c:v>0</c:v>
                </c:pt>
                <c:pt idx="93814">
                  <c:v>0</c:v>
                </c:pt>
                <c:pt idx="93815">
                  <c:v>0</c:v>
                </c:pt>
                <c:pt idx="93816">
                  <c:v>0</c:v>
                </c:pt>
                <c:pt idx="93817">
                  <c:v>0</c:v>
                </c:pt>
                <c:pt idx="93818">
                  <c:v>0</c:v>
                </c:pt>
                <c:pt idx="93819">
                  <c:v>0</c:v>
                </c:pt>
                <c:pt idx="93820">
                  <c:v>0</c:v>
                </c:pt>
                <c:pt idx="93821">
                  <c:v>0</c:v>
                </c:pt>
                <c:pt idx="93822">
                  <c:v>0</c:v>
                </c:pt>
                <c:pt idx="93823">
                  <c:v>0</c:v>
                </c:pt>
                <c:pt idx="93824">
                  <c:v>0</c:v>
                </c:pt>
                <c:pt idx="93825">
                  <c:v>0</c:v>
                </c:pt>
                <c:pt idx="93826">
                  <c:v>0</c:v>
                </c:pt>
                <c:pt idx="93827">
                  <c:v>0</c:v>
                </c:pt>
                <c:pt idx="93828">
                  <c:v>0</c:v>
                </c:pt>
                <c:pt idx="93829">
                  <c:v>0</c:v>
                </c:pt>
                <c:pt idx="93830">
                  <c:v>0</c:v>
                </c:pt>
                <c:pt idx="93831">
                  <c:v>0</c:v>
                </c:pt>
                <c:pt idx="93832">
                  <c:v>0</c:v>
                </c:pt>
                <c:pt idx="93833">
                  <c:v>0</c:v>
                </c:pt>
                <c:pt idx="93834">
                  <c:v>0</c:v>
                </c:pt>
                <c:pt idx="93835">
                  <c:v>0</c:v>
                </c:pt>
                <c:pt idx="93836">
                  <c:v>0</c:v>
                </c:pt>
                <c:pt idx="93837">
                  <c:v>0</c:v>
                </c:pt>
                <c:pt idx="93838">
                  <c:v>0</c:v>
                </c:pt>
                <c:pt idx="93839">
                  <c:v>0</c:v>
                </c:pt>
                <c:pt idx="93840">
                  <c:v>0</c:v>
                </c:pt>
                <c:pt idx="93841">
                  <c:v>0</c:v>
                </c:pt>
                <c:pt idx="93842">
                  <c:v>0</c:v>
                </c:pt>
                <c:pt idx="93843">
                  <c:v>0</c:v>
                </c:pt>
                <c:pt idx="93844">
                  <c:v>0</c:v>
                </c:pt>
                <c:pt idx="93845">
                  <c:v>0</c:v>
                </c:pt>
                <c:pt idx="93846">
                  <c:v>0</c:v>
                </c:pt>
                <c:pt idx="93847">
                  <c:v>0</c:v>
                </c:pt>
                <c:pt idx="93848">
                  <c:v>0</c:v>
                </c:pt>
                <c:pt idx="93849">
                  <c:v>0</c:v>
                </c:pt>
                <c:pt idx="93850">
                  <c:v>0</c:v>
                </c:pt>
                <c:pt idx="93851">
                  <c:v>0</c:v>
                </c:pt>
                <c:pt idx="93852">
                  <c:v>0</c:v>
                </c:pt>
                <c:pt idx="93853">
                  <c:v>0</c:v>
                </c:pt>
                <c:pt idx="93854">
                  <c:v>0</c:v>
                </c:pt>
                <c:pt idx="93855">
                  <c:v>0</c:v>
                </c:pt>
                <c:pt idx="93856">
                  <c:v>0</c:v>
                </c:pt>
                <c:pt idx="93857">
                  <c:v>0</c:v>
                </c:pt>
                <c:pt idx="93858">
                  <c:v>0</c:v>
                </c:pt>
                <c:pt idx="93859">
                  <c:v>0</c:v>
                </c:pt>
                <c:pt idx="93860">
                  <c:v>0</c:v>
                </c:pt>
                <c:pt idx="93861">
                  <c:v>0</c:v>
                </c:pt>
                <c:pt idx="93862">
                  <c:v>0</c:v>
                </c:pt>
                <c:pt idx="93863">
                  <c:v>0</c:v>
                </c:pt>
                <c:pt idx="93864">
                  <c:v>0</c:v>
                </c:pt>
                <c:pt idx="93865">
                  <c:v>0</c:v>
                </c:pt>
                <c:pt idx="93866">
                  <c:v>0</c:v>
                </c:pt>
                <c:pt idx="93867">
                  <c:v>0</c:v>
                </c:pt>
                <c:pt idx="93868">
                  <c:v>0</c:v>
                </c:pt>
                <c:pt idx="93869">
                  <c:v>0</c:v>
                </c:pt>
                <c:pt idx="93870">
                  <c:v>0</c:v>
                </c:pt>
                <c:pt idx="93871">
                  <c:v>0</c:v>
                </c:pt>
                <c:pt idx="93872">
                  <c:v>0</c:v>
                </c:pt>
                <c:pt idx="93873">
                  <c:v>0</c:v>
                </c:pt>
                <c:pt idx="93874">
                  <c:v>0</c:v>
                </c:pt>
                <c:pt idx="93875">
                  <c:v>0</c:v>
                </c:pt>
                <c:pt idx="93876">
                  <c:v>0</c:v>
                </c:pt>
                <c:pt idx="93877">
                  <c:v>0</c:v>
                </c:pt>
                <c:pt idx="93878">
                  <c:v>0</c:v>
                </c:pt>
                <c:pt idx="93879">
                  <c:v>0</c:v>
                </c:pt>
                <c:pt idx="93880">
                  <c:v>0</c:v>
                </c:pt>
                <c:pt idx="93881">
                  <c:v>0</c:v>
                </c:pt>
                <c:pt idx="93882">
                  <c:v>0</c:v>
                </c:pt>
                <c:pt idx="93883">
                  <c:v>0</c:v>
                </c:pt>
                <c:pt idx="93884">
                  <c:v>24.2</c:v>
                </c:pt>
                <c:pt idx="93885">
                  <c:v>0</c:v>
                </c:pt>
                <c:pt idx="93886">
                  <c:v>68.5</c:v>
                </c:pt>
                <c:pt idx="93887">
                  <c:v>43.4</c:v>
                </c:pt>
                <c:pt idx="93888">
                  <c:v>109.8</c:v>
                </c:pt>
                <c:pt idx="93889">
                  <c:v>63.5</c:v>
                </c:pt>
                <c:pt idx="93890">
                  <c:v>41.5</c:v>
                </c:pt>
                <c:pt idx="93891">
                  <c:v>119.2</c:v>
                </c:pt>
                <c:pt idx="93892">
                  <c:v>64</c:v>
                </c:pt>
                <c:pt idx="93893">
                  <c:v>65</c:v>
                </c:pt>
                <c:pt idx="93894">
                  <c:v>123.4</c:v>
                </c:pt>
                <c:pt idx="93895">
                  <c:v>75.2</c:v>
                </c:pt>
                <c:pt idx="93896">
                  <c:v>96.1</c:v>
                </c:pt>
                <c:pt idx="93897">
                  <c:v>103.2</c:v>
                </c:pt>
                <c:pt idx="93898">
                  <c:v>87.2</c:v>
                </c:pt>
                <c:pt idx="93899">
                  <c:v>100.4</c:v>
                </c:pt>
                <c:pt idx="93900">
                  <c:v>97.9</c:v>
                </c:pt>
                <c:pt idx="93901">
                  <c:v>98.7</c:v>
                </c:pt>
                <c:pt idx="93902">
                  <c:v>103.2</c:v>
                </c:pt>
                <c:pt idx="93903">
                  <c:v>108.6</c:v>
                </c:pt>
                <c:pt idx="93904">
                  <c:v>102.7</c:v>
                </c:pt>
                <c:pt idx="93905">
                  <c:v>101.3</c:v>
                </c:pt>
                <c:pt idx="93906">
                  <c:v>94.1</c:v>
                </c:pt>
                <c:pt idx="93907">
                  <c:v>83.3</c:v>
                </c:pt>
                <c:pt idx="93908">
                  <c:v>73.5</c:v>
                </c:pt>
                <c:pt idx="93909">
                  <c:v>66.099999999999994</c:v>
                </c:pt>
                <c:pt idx="93910">
                  <c:v>58.5</c:v>
                </c:pt>
                <c:pt idx="93911">
                  <c:v>55.5</c:v>
                </c:pt>
                <c:pt idx="93912">
                  <c:v>56.2</c:v>
                </c:pt>
                <c:pt idx="93913">
                  <c:v>56.4</c:v>
                </c:pt>
                <c:pt idx="93914">
                  <c:v>59.1</c:v>
                </c:pt>
                <c:pt idx="93915">
                  <c:v>59.9</c:v>
                </c:pt>
                <c:pt idx="93916">
                  <c:v>65.3</c:v>
                </c:pt>
                <c:pt idx="93917">
                  <c:v>65.7</c:v>
                </c:pt>
                <c:pt idx="93918">
                  <c:v>68.2</c:v>
                </c:pt>
                <c:pt idx="93919">
                  <c:v>68.400000000000006</c:v>
                </c:pt>
                <c:pt idx="93920">
                  <c:v>67.3</c:v>
                </c:pt>
                <c:pt idx="93921">
                  <c:v>68.400000000000006</c:v>
                </c:pt>
                <c:pt idx="93922">
                  <c:v>68.7</c:v>
                </c:pt>
                <c:pt idx="93923">
                  <c:v>64.400000000000006</c:v>
                </c:pt>
                <c:pt idx="93924">
                  <c:v>63.4</c:v>
                </c:pt>
                <c:pt idx="93925">
                  <c:v>60.2</c:v>
                </c:pt>
                <c:pt idx="93926">
                  <c:v>57.5</c:v>
                </c:pt>
                <c:pt idx="93927">
                  <c:v>56.6</c:v>
                </c:pt>
                <c:pt idx="93928">
                  <c:v>51.8</c:v>
                </c:pt>
                <c:pt idx="93929">
                  <c:v>46.8</c:v>
                </c:pt>
                <c:pt idx="93930">
                  <c:v>46</c:v>
                </c:pt>
                <c:pt idx="93931">
                  <c:v>43</c:v>
                </c:pt>
                <c:pt idx="93932">
                  <c:v>39</c:v>
                </c:pt>
                <c:pt idx="93933">
                  <c:v>36.6</c:v>
                </c:pt>
                <c:pt idx="93934">
                  <c:v>31.3</c:v>
                </c:pt>
                <c:pt idx="93935">
                  <c:v>25.8</c:v>
                </c:pt>
                <c:pt idx="93936">
                  <c:v>23</c:v>
                </c:pt>
                <c:pt idx="93937">
                  <c:v>0</c:v>
                </c:pt>
                <c:pt idx="93938">
                  <c:v>0</c:v>
                </c:pt>
                <c:pt idx="93939">
                  <c:v>0</c:v>
                </c:pt>
                <c:pt idx="93940">
                  <c:v>0</c:v>
                </c:pt>
                <c:pt idx="93941">
                  <c:v>0</c:v>
                </c:pt>
                <c:pt idx="93942">
                  <c:v>0</c:v>
                </c:pt>
                <c:pt idx="93943">
                  <c:v>0</c:v>
                </c:pt>
                <c:pt idx="93944">
                  <c:v>0</c:v>
                </c:pt>
                <c:pt idx="93945">
                  <c:v>0</c:v>
                </c:pt>
                <c:pt idx="93946">
                  <c:v>0</c:v>
                </c:pt>
                <c:pt idx="93947">
                  <c:v>0</c:v>
                </c:pt>
                <c:pt idx="93948">
                  <c:v>0</c:v>
                </c:pt>
                <c:pt idx="93949">
                  <c:v>0</c:v>
                </c:pt>
                <c:pt idx="93950">
                  <c:v>0</c:v>
                </c:pt>
                <c:pt idx="93951">
                  <c:v>0</c:v>
                </c:pt>
                <c:pt idx="93952">
                  <c:v>0</c:v>
                </c:pt>
                <c:pt idx="93953">
                  <c:v>0</c:v>
                </c:pt>
                <c:pt idx="93954">
                  <c:v>0</c:v>
                </c:pt>
                <c:pt idx="93955">
                  <c:v>0</c:v>
                </c:pt>
                <c:pt idx="93956">
                  <c:v>0</c:v>
                </c:pt>
                <c:pt idx="93957">
                  <c:v>0</c:v>
                </c:pt>
                <c:pt idx="93958">
                  <c:v>0</c:v>
                </c:pt>
                <c:pt idx="93959">
                  <c:v>0</c:v>
                </c:pt>
                <c:pt idx="93960">
                  <c:v>0</c:v>
                </c:pt>
                <c:pt idx="93961">
                  <c:v>0</c:v>
                </c:pt>
                <c:pt idx="93962">
                  <c:v>0</c:v>
                </c:pt>
                <c:pt idx="93963">
                  <c:v>0</c:v>
                </c:pt>
                <c:pt idx="93964">
                  <c:v>0</c:v>
                </c:pt>
                <c:pt idx="93965">
                  <c:v>0</c:v>
                </c:pt>
                <c:pt idx="93966">
                  <c:v>0</c:v>
                </c:pt>
                <c:pt idx="93967">
                  <c:v>0</c:v>
                </c:pt>
                <c:pt idx="93968">
                  <c:v>0</c:v>
                </c:pt>
                <c:pt idx="93969">
                  <c:v>0</c:v>
                </c:pt>
                <c:pt idx="93970">
                  <c:v>0</c:v>
                </c:pt>
                <c:pt idx="93971">
                  <c:v>0</c:v>
                </c:pt>
                <c:pt idx="93972">
                  <c:v>0</c:v>
                </c:pt>
                <c:pt idx="93973">
                  <c:v>0</c:v>
                </c:pt>
                <c:pt idx="93974">
                  <c:v>0</c:v>
                </c:pt>
                <c:pt idx="93975">
                  <c:v>0</c:v>
                </c:pt>
                <c:pt idx="93976">
                  <c:v>0</c:v>
                </c:pt>
                <c:pt idx="93977">
                  <c:v>0</c:v>
                </c:pt>
                <c:pt idx="93978">
                  <c:v>0</c:v>
                </c:pt>
                <c:pt idx="93979">
                  <c:v>0</c:v>
                </c:pt>
                <c:pt idx="93980">
                  <c:v>0</c:v>
                </c:pt>
                <c:pt idx="93981">
                  <c:v>0</c:v>
                </c:pt>
                <c:pt idx="93982">
                  <c:v>0</c:v>
                </c:pt>
                <c:pt idx="93983">
                  <c:v>0</c:v>
                </c:pt>
                <c:pt idx="93984">
                  <c:v>0</c:v>
                </c:pt>
                <c:pt idx="93985">
                  <c:v>0</c:v>
                </c:pt>
                <c:pt idx="93986">
                  <c:v>0</c:v>
                </c:pt>
                <c:pt idx="93987">
                  <c:v>0</c:v>
                </c:pt>
                <c:pt idx="93988">
                  <c:v>0</c:v>
                </c:pt>
                <c:pt idx="93989">
                  <c:v>0</c:v>
                </c:pt>
                <c:pt idx="93990">
                  <c:v>0</c:v>
                </c:pt>
                <c:pt idx="93991">
                  <c:v>0</c:v>
                </c:pt>
                <c:pt idx="93992">
                  <c:v>0</c:v>
                </c:pt>
                <c:pt idx="93993">
                  <c:v>0</c:v>
                </c:pt>
                <c:pt idx="93994">
                  <c:v>0</c:v>
                </c:pt>
                <c:pt idx="93995">
                  <c:v>0</c:v>
                </c:pt>
                <c:pt idx="93996">
                  <c:v>0</c:v>
                </c:pt>
                <c:pt idx="93997">
                  <c:v>0</c:v>
                </c:pt>
                <c:pt idx="93998">
                  <c:v>0</c:v>
                </c:pt>
                <c:pt idx="93999">
                  <c:v>0</c:v>
                </c:pt>
                <c:pt idx="94000">
                  <c:v>0</c:v>
                </c:pt>
                <c:pt idx="94001">
                  <c:v>0</c:v>
                </c:pt>
                <c:pt idx="94002">
                  <c:v>0</c:v>
                </c:pt>
                <c:pt idx="94003">
                  <c:v>0</c:v>
                </c:pt>
                <c:pt idx="94004">
                  <c:v>0</c:v>
                </c:pt>
                <c:pt idx="94005">
                  <c:v>0</c:v>
                </c:pt>
                <c:pt idx="94006">
                  <c:v>0</c:v>
                </c:pt>
                <c:pt idx="94007">
                  <c:v>0</c:v>
                </c:pt>
                <c:pt idx="94008">
                  <c:v>21.7</c:v>
                </c:pt>
                <c:pt idx="94009">
                  <c:v>38.6</c:v>
                </c:pt>
                <c:pt idx="94010">
                  <c:v>34</c:v>
                </c:pt>
                <c:pt idx="94011">
                  <c:v>46.8</c:v>
                </c:pt>
                <c:pt idx="94012">
                  <c:v>48.3</c:v>
                </c:pt>
                <c:pt idx="94013">
                  <c:v>69.7</c:v>
                </c:pt>
                <c:pt idx="94014">
                  <c:v>45.4</c:v>
                </c:pt>
                <c:pt idx="94015">
                  <c:v>57</c:v>
                </c:pt>
                <c:pt idx="94016">
                  <c:v>77.3</c:v>
                </c:pt>
                <c:pt idx="94017">
                  <c:v>51.4</c:v>
                </c:pt>
                <c:pt idx="94018">
                  <c:v>74.5</c:v>
                </c:pt>
                <c:pt idx="94019">
                  <c:v>88.6</c:v>
                </c:pt>
                <c:pt idx="94020">
                  <c:v>71</c:v>
                </c:pt>
                <c:pt idx="94021">
                  <c:v>89.8</c:v>
                </c:pt>
                <c:pt idx="94022">
                  <c:v>78.3</c:v>
                </c:pt>
                <c:pt idx="94023">
                  <c:v>75</c:v>
                </c:pt>
                <c:pt idx="94024">
                  <c:v>89.7</c:v>
                </c:pt>
                <c:pt idx="94025">
                  <c:v>79.5</c:v>
                </c:pt>
                <c:pt idx="94026">
                  <c:v>79.400000000000006</c:v>
                </c:pt>
                <c:pt idx="94027">
                  <c:v>82.5</c:v>
                </c:pt>
                <c:pt idx="94028">
                  <c:v>86.4</c:v>
                </c:pt>
                <c:pt idx="94029">
                  <c:v>82.3</c:v>
                </c:pt>
                <c:pt idx="94030">
                  <c:v>81.900000000000006</c:v>
                </c:pt>
                <c:pt idx="94031">
                  <c:v>81</c:v>
                </c:pt>
                <c:pt idx="94032">
                  <c:v>72.2</c:v>
                </c:pt>
                <c:pt idx="94033">
                  <c:v>67.900000000000006</c:v>
                </c:pt>
                <c:pt idx="94034">
                  <c:v>61.8</c:v>
                </c:pt>
                <c:pt idx="94035">
                  <c:v>55.5</c:v>
                </c:pt>
                <c:pt idx="94036">
                  <c:v>49.5</c:v>
                </c:pt>
                <c:pt idx="94037">
                  <c:v>49</c:v>
                </c:pt>
                <c:pt idx="94038">
                  <c:v>50.1</c:v>
                </c:pt>
                <c:pt idx="94039">
                  <c:v>51.6</c:v>
                </c:pt>
                <c:pt idx="94040">
                  <c:v>55.9</c:v>
                </c:pt>
                <c:pt idx="94041">
                  <c:v>56</c:v>
                </c:pt>
                <c:pt idx="94042">
                  <c:v>59.9</c:v>
                </c:pt>
                <c:pt idx="94043">
                  <c:v>61</c:v>
                </c:pt>
                <c:pt idx="94044">
                  <c:v>58.4</c:v>
                </c:pt>
                <c:pt idx="94045">
                  <c:v>57.9</c:v>
                </c:pt>
                <c:pt idx="94046">
                  <c:v>57</c:v>
                </c:pt>
                <c:pt idx="94047">
                  <c:v>51.5</c:v>
                </c:pt>
                <c:pt idx="94048">
                  <c:v>51.3</c:v>
                </c:pt>
                <c:pt idx="94049">
                  <c:v>48.7</c:v>
                </c:pt>
                <c:pt idx="94050">
                  <c:v>44.7</c:v>
                </c:pt>
                <c:pt idx="94051">
                  <c:v>42.7</c:v>
                </c:pt>
                <c:pt idx="94052">
                  <c:v>42.6</c:v>
                </c:pt>
                <c:pt idx="94053">
                  <c:v>39.700000000000003</c:v>
                </c:pt>
                <c:pt idx="94054">
                  <c:v>37.799999999999997</c:v>
                </c:pt>
                <c:pt idx="94055">
                  <c:v>34.700000000000003</c:v>
                </c:pt>
                <c:pt idx="94056">
                  <c:v>30.4</c:v>
                </c:pt>
                <c:pt idx="94057">
                  <c:v>26.6</c:v>
                </c:pt>
                <c:pt idx="94058">
                  <c:v>22.3</c:v>
                </c:pt>
                <c:pt idx="94059">
                  <c:v>0</c:v>
                </c:pt>
                <c:pt idx="94060">
                  <c:v>0</c:v>
                </c:pt>
                <c:pt idx="94061">
                  <c:v>0</c:v>
                </c:pt>
                <c:pt idx="94062">
                  <c:v>0</c:v>
                </c:pt>
                <c:pt idx="94063">
                  <c:v>0</c:v>
                </c:pt>
                <c:pt idx="94064">
                  <c:v>0</c:v>
                </c:pt>
                <c:pt idx="94065">
                  <c:v>0</c:v>
                </c:pt>
                <c:pt idx="94066">
                  <c:v>0</c:v>
                </c:pt>
                <c:pt idx="94067">
                  <c:v>0</c:v>
                </c:pt>
                <c:pt idx="94068">
                  <c:v>0</c:v>
                </c:pt>
                <c:pt idx="94069">
                  <c:v>0</c:v>
                </c:pt>
                <c:pt idx="94070">
                  <c:v>0</c:v>
                </c:pt>
                <c:pt idx="94071">
                  <c:v>0</c:v>
                </c:pt>
                <c:pt idx="94072">
                  <c:v>0</c:v>
                </c:pt>
                <c:pt idx="94073">
                  <c:v>0</c:v>
                </c:pt>
                <c:pt idx="94074">
                  <c:v>0</c:v>
                </c:pt>
                <c:pt idx="94075">
                  <c:v>0</c:v>
                </c:pt>
                <c:pt idx="94076">
                  <c:v>0</c:v>
                </c:pt>
                <c:pt idx="94077">
                  <c:v>0</c:v>
                </c:pt>
                <c:pt idx="94078">
                  <c:v>0</c:v>
                </c:pt>
                <c:pt idx="94079">
                  <c:v>0</c:v>
                </c:pt>
                <c:pt idx="94080">
                  <c:v>0</c:v>
                </c:pt>
                <c:pt idx="94081">
                  <c:v>0</c:v>
                </c:pt>
                <c:pt idx="94082">
                  <c:v>0</c:v>
                </c:pt>
                <c:pt idx="94083">
                  <c:v>0</c:v>
                </c:pt>
                <c:pt idx="94084">
                  <c:v>0</c:v>
                </c:pt>
                <c:pt idx="94085">
                  <c:v>0</c:v>
                </c:pt>
                <c:pt idx="94086">
                  <c:v>0</c:v>
                </c:pt>
                <c:pt idx="94087">
                  <c:v>0</c:v>
                </c:pt>
                <c:pt idx="94088">
                  <c:v>0</c:v>
                </c:pt>
                <c:pt idx="94089">
                  <c:v>0</c:v>
                </c:pt>
                <c:pt idx="94090">
                  <c:v>0</c:v>
                </c:pt>
                <c:pt idx="94091">
                  <c:v>0</c:v>
                </c:pt>
                <c:pt idx="94092">
                  <c:v>0</c:v>
                </c:pt>
                <c:pt idx="94093">
                  <c:v>0</c:v>
                </c:pt>
                <c:pt idx="94094">
                  <c:v>0</c:v>
                </c:pt>
                <c:pt idx="94095">
                  <c:v>0</c:v>
                </c:pt>
                <c:pt idx="94096">
                  <c:v>0</c:v>
                </c:pt>
                <c:pt idx="94097">
                  <c:v>0</c:v>
                </c:pt>
                <c:pt idx="94098">
                  <c:v>0</c:v>
                </c:pt>
                <c:pt idx="94099">
                  <c:v>0</c:v>
                </c:pt>
                <c:pt idx="94100">
                  <c:v>0</c:v>
                </c:pt>
                <c:pt idx="94101">
                  <c:v>0</c:v>
                </c:pt>
                <c:pt idx="94102">
                  <c:v>0</c:v>
                </c:pt>
                <c:pt idx="94103">
                  <c:v>0</c:v>
                </c:pt>
                <c:pt idx="94104">
                  <c:v>0</c:v>
                </c:pt>
                <c:pt idx="94105">
                  <c:v>0</c:v>
                </c:pt>
                <c:pt idx="94106">
                  <c:v>0</c:v>
                </c:pt>
                <c:pt idx="94107">
                  <c:v>0</c:v>
                </c:pt>
                <c:pt idx="94108">
                  <c:v>0</c:v>
                </c:pt>
                <c:pt idx="94109">
                  <c:v>0</c:v>
                </c:pt>
                <c:pt idx="94110">
                  <c:v>0</c:v>
                </c:pt>
                <c:pt idx="94111">
                  <c:v>0</c:v>
                </c:pt>
                <c:pt idx="94112">
                  <c:v>0</c:v>
                </c:pt>
                <c:pt idx="94113">
                  <c:v>0</c:v>
                </c:pt>
                <c:pt idx="94114">
                  <c:v>0</c:v>
                </c:pt>
                <c:pt idx="94115">
                  <c:v>0</c:v>
                </c:pt>
                <c:pt idx="94116">
                  <c:v>0</c:v>
                </c:pt>
                <c:pt idx="94117">
                  <c:v>0</c:v>
                </c:pt>
                <c:pt idx="94118">
                  <c:v>0</c:v>
                </c:pt>
                <c:pt idx="94119">
                  <c:v>0</c:v>
                </c:pt>
                <c:pt idx="94120">
                  <c:v>0</c:v>
                </c:pt>
                <c:pt idx="94121">
                  <c:v>0</c:v>
                </c:pt>
                <c:pt idx="94122">
                  <c:v>0</c:v>
                </c:pt>
                <c:pt idx="94123">
                  <c:v>0</c:v>
                </c:pt>
                <c:pt idx="94124">
                  <c:v>0</c:v>
                </c:pt>
                <c:pt idx="94125">
                  <c:v>0</c:v>
                </c:pt>
                <c:pt idx="94126">
                  <c:v>0</c:v>
                </c:pt>
                <c:pt idx="94127">
                  <c:v>0</c:v>
                </c:pt>
                <c:pt idx="94128">
                  <c:v>0</c:v>
                </c:pt>
                <c:pt idx="94129">
                  <c:v>0</c:v>
                </c:pt>
                <c:pt idx="94130">
                  <c:v>0</c:v>
                </c:pt>
                <c:pt idx="94131">
                  <c:v>0</c:v>
                </c:pt>
                <c:pt idx="94132">
                  <c:v>0</c:v>
                </c:pt>
                <c:pt idx="94133">
                  <c:v>0</c:v>
                </c:pt>
                <c:pt idx="94134">
                  <c:v>0</c:v>
                </c:pt>
                <c:pt idx="94135">
                  <c:v>28.9</c:v>
                </c:pt>
                <c:pt idx="94136">
                  <c:v>94.1</c:v>
                </c:pt>
                <c:pt idx="94137">
                  <c:v>48.3</c:v>
                </c:pt>
                <c:pt idx="94138">
                  <c:v>82.2</c:v>
                </c:pt>
                <c:pt idx="94139">
                  <c:v>97.4</c:v>
                </c:pt>
                <c:pt idx="94140">
                  <c:v>43.8</c:v>
                </c:pt>
                <c:pt idx="94141">
                  <c:v>85.8</c:v>
                </c:pt>
                <c:pt idx="94142">
                  <c:v>86.2</c:v>
                </c:pt>
                <c:pt idx="94143">
                  <c:v>54.1</c:v>
                </c:pt>
                <c:pt idx="94144">
                  <c:v>103</c:v>
                </c:pt>
                <c:pt idx="94145">
                  <c:v>83.4</c:v>
                </c:pt>
                <c:pt idx="94146">
                  <c:v>75.3</c:v>
                </c:pt>
                <c:pt idx="94147">
                  <c:v>97</c:v>
                </c:pt>
                <c:pt idx="94148">
                  <c:v>79.599999999999994</c:v>
                </c:pt>
                <c:pt idx="94149">
                  <c:v>89</c:v>
                </c:pt>
                <c:pt idx="94150">
                  <c:v>89.7</c:v>
                </c:pt>
                <c:pt idx="94151">
                  <c:v>83</c:v>
                </c:pt>
                <c:pt idx="94152">
                  <c:v>87.9</c:v>
                </c:pt>
                <c:pt idx="94153">
                  <c:v>87.3</c:v>
                </c:pt>
                <c:pt idx="94154">
                  <c:v>81</c:v>
                </c:pt>
                <c:pt idx="94155">
                  <c:v>77.8</c:v>
                </c:pt>
                <c:pt idx="94156">
                  <c:v>69.099999999999994</c:v>
                </c:pt>
                <c:pt idx="94157">
                  <c:v>64.099999999999994</c:v>
                </c:pt>
                <c:pt idx="94158">
                  <c:v>60.1</c:v>
                </c:pt>
                <c:pt idx="94159">
                  <c:v>58.1</c:v>
                </c:pt>
                <c:pt idx="94160">
                  <c:v>56.1</c:v>
                </c:pt>
                <c:pt idx="94161">
                  <c:v>51.5</c:v>
                </c:pt>
                <c:pt idx="94162">
                  <c:v>49.3</c:v>
                </c:pt>
                <c:pt idx="94163">
                  <c:v>49.9</c:v>
                </c:pt>
                <c:pt idx="94164">
                  <c:v>49.8</c:v>
                </c:pt>
                <c:pt idx="94165">
                  <c:v>53.2</c:v>
                </c:pt>
                <c:pt idx="94166">
                  <c:v>53.5</c:v>
                </c:pt>
                <c:pt idx="94167">
                  <c:v>55.2</c:v>
                </c:pt>
                <c:pt idx="94168">
                  <c:v>50.7</c:v>
                </c:pt>
                <c:pt idx="94169">
                  <c:v>49.9</c:v>
                </c:pt>
                <c:pt idx="94170">
                  <c:v>51.3</c:v>
                </c:pt>
                <c:pt idx="94171">
                  <c:v>51</c:v>
                </c:pt>
                <c:pt idx="94172">
                  <c:v>44.7</c:v>
                </c:pt>
                <c:pt idx="94173">
                  <c:v>46.8</c:v>
                </c:pt>
                <c:pt idx="94174">
                  <c:v>44.6</c:v>
                </c:pt>
                <c:pt idx="94175">
                  <c:v>41.5</c:v>
                </c:pt>
                <c:pt idx="94176">
                  <c:v>40.700000000000003</c:v>
                </c:pt>
                <c:pt idx="94177">
                  <c:v>38.299999999999997</c:v>
                </c:pt>
                <c:pt idx="94178">
                  <c:v>36</c:v>
                </c:pt>
                <c:pt idx="94179">
                  <c:v>33.4</c:v>
                </c:pt>
                <c:pt idx="94180">
                  <c:v>31.8</c:v>
                </c:pt>
                <c:pt idx="94181">
                  <c:v>27.7</c:v>
                </c:pt>
                <c:pt idx="94182">
                  <c:v>23.1</c:v>
                </c:pt>
                <c:pt idx="94183">
                  <c:v>21.6</c:v>
                </c:pt>
                <c:pt idx="94184">
                  <c:v>0</c:v>
                </c:pt>
                <c:pt idx="94185">
                  <c:v>0</c:v>
                </c:pt>
                <c:pt idx="94186">
                  <c:v>0</c:v>
                </c:pt>
                <c:pt idx="94187">
                  <c:v>0</c:v>
                </c:pt>
                <c:pt idx="94188">
                  <c:v>0</c:v>
                </c:pt>
                <c:pt idx="94189">
                  <c:v>0</c:v>
                </c:pt>
                <c:pt idx="94190">
                  <c:v>0</c:v>
                </c:pt>
                <c:pt idx="94191">
                  <c:v>0</c:v>
                </c:pt>
                <c:pt idx="94192">
                  <c:v>0</c:v>
                </c:pt>
                <c:pt idx="94193">
                  <c:v>0</c:v>
                </c:pt>
                <c:pt idx="94194">
                  <c:v>0</c:v>
                </c:pt>
                <c:pt idx="94195">
                  <c:v>0</c:v>
                </c:pt>
                <c:pt idx="94196">
                  <c:v>0</c:v>
                </c:pt>
                <c:pt idx="94197">
                  <c:v>0</c:v>
                </c:pt>
                <c:pt idx="94198">
                  <c:v>0</c:v>
                </c:pt>
                <c:pt idx="94199">
                  <c:v>0</c:v>
                </c:pt>
                <c:pt idx="94200">
                  <c:v>0</c:v>
                </c:pt>
                <c:pt idx="94201">
                  <c:v>0</c:v>
                </c:pt>
                <c:pt idx="94202">
                  <c:v>0</c:v>
                </c:pt>
                <c:pt idx="94203">
                  <c:v>0</c:v>
                </c:pt>
                <c:pt idx="94204">
                  <c:v>0</c:v>
                </c:pt>
                <c:pt idx="94205">
                  <c:v>0</c:v>
                </c:pt>
                <c:pt idx="94206">
                  <c:v>0</c:v>
                </c:pt>
                <c:pt idx="94207">
                  <c:v>0</c:v>
                </c:pt>
                <c:pt idx="94208">
                  <c:v>0</c:v>
                </c:pt>
                <c:pt idx="94209">
                  <c:v>0</c:v>
                </c:pt>
                <c:pt idx="94210">
                  <c:v>0</c:v>
                </c:pt>
                <c:pt idx="94211">
                  <c:v>0</c:v>
                </c:pt>
                <c:pt idx="94212">
                  <c:v>0</c:v>
                </c:pt>
                <c:pt idx="94213">
                  <c:v>0</c:v>
                </c:pt>
                <c:pt idx="94214">
                  <c:v>0</c:v>
                </c:pt>
                <c:pt idx="94215">
                  <c:v>0</c:v>
                </c:pt>
                <c:pt idx="94216">
                  <c:v>0</c:v>
                </c:pt>
                <c:pt idx="94217">
                  <c:v>0</c:v>
                </c:pt>
                <c:pt idx="94218">
                  <c:v>0</c:v>
                </c:pt>
                <c:pt idx="94219">
                  <c:v>0</c:v>
                </c:pt>
                <c:pt idx="94220">
                  <c:v>0</c:v>
                </c:pt>
                <c:pt idx="94221">
                  <c:v>0</c:v>
                </c:pt>
                <c:pt idx="94222">
                  <c:v>0</c:v>
                </c:pt>
                <c:pt idx="94223">
                  <c:v>0</c:v>
                </c:pt>
                <c:pt idx="94224">
                  <c:v>0</c:v>
                </c:pt>
                <c:pt idx="94225">
                  <c:v>0</c:v>
                </c:pt>
                <c:pt idx="94226">
                  <c:v>0</c:v>
                </c:pt>
                <c:pt idx="94227">
                  <c:v>0</c:v>
                </c:pt>
                <c:pt idx="94228">
                  <c:v>0</c:v>
                </c:pt>
                <c:pt idx="94229">
                  <c:v>0</c:v>
                </c:pt>
                <c:pt idx="94230">
                  <c:v>0</c:v>
                </c:pt>
                <c:pt idx="94231">
                  <c:v>0</c:v>
                </c:pt>
                <c:pt idx="94232">
                  <c:v>0</c:v>
                </c:pt>
                <c:pt idx="94233">
                  <c:v>0</c:v>
                </c:pt>
                <c:pt idx="94234">
                  <c:v>0</c:v>
                </c:pt>
                <c:pt idx="94235">
                  <c:v>0</c:v>
                </c:pt>
                <c:pt idx="94236">
                  <c:v>0</c:v>
                </c:pt>
                <c:pt idx="94237">
                  <c:v>0</c:v>
                </c:pt>
                <c:pt idx="94238">
                  <c:v>0</c:v>
                </c:pt>
                <c:pt idx="94239">
                  <c:v>0</c:v>
                </c:pt>
                <c:pt idx="94240">
                  <c:v>0</c:v>
                </c:pt>
                <c:pt idx="94241">
                  <c:v>0</c:v>
                </c:pt>
                <c:pt idx="94242">
                  <c:v>0</c:v>
                </c:pt>
                <c:pt idx="94243">
                  <c:v>0</c:v>
                </c:pt>
                <c:pt idx="94244">
                  <c:v>0</c:v>
                </c:pt>
                <c:pt idx="94245">
                  <c:v>0</c:v>
                </c:pt>
                <c:pt idx="94246">
                  <c:v>0</c:v>
                </c:pt>
                <c:pt idx="94247">
                  <c:v>0</c:v>
                </c:pt>
                <c:pt idx="94248">
                  <c:v>0</c:v>
                </c:pt>
                <c:pt idx="94249">
                  <c:v>0</c:v>
                </c:pt>
                <c:pt idx="94250">
                  <c:v>0</c:v>
                </c:pt>
                <c:pt idx="94251">
                  <c:v>0</c:v>
                </c:pt>
                <c:pt idx="94252">
                  <c:v>0</c:v>
                </c:pt>
                <c:pt idx="94253">
                  <c:v>0</c:v>
                </c:pt>
                <c:pt idx="94254">
                  <c:v>0</c:v>
                </c:pt>
                <c:pt idx="94255">
                  <c:v>0</c:v>
                </c:pt>
                <c:pt idx="94256">
                  <c:v>0</c:v>
                </c:pt>
                <c:pt idx="94257">
                  <c:v>0</c:v>
                </c:pt>
                <c:pt idx="94258">
                  <c:v>0</c:v>
                </c:pt>
                <c:pt idx="94259">
                  <c:v>0</c:v>
                </c:pt>
                <c:pt idx="94260">
                  <c:v>0</c:v>
                </c:pt>
                <c:pt idx="94261">
                  <c:v>43.1</c:v>
                </c:pt>
                <c:pt idx="94262">
                  <c:v>58.7</c:v>
                </c:pt>
                <c:pt idx="94263">
                  <c:v>52.5</c:v>
                </c:pt>
                <c:pt idx="94264">
                  <c:v>81.599999999999994</c:v>
                </c:pt>
                <c:pt idx="94265">
                  <c:v>55.4</c:v>
                </c:pt>
                <c:pt idx="94266">
                  <c:v>53.7</c:v>
                </c:pt>
                <c:pt idx="94267">
                  <c:v>79.7</c:v>
                </c:pt>
                <c:pt idx="94268">
                  <c:v>55.5</c:v>
                </c:pt>
                <c:pt idx="94269">
                  <c:v>69.3</c:v>
                </c:pt>
                <c:pt idx="94270">
                  <c:v>91.9</c:v>
                </c:pt>
                <c:pt idx="94271">
                  <c:v>67</c:v>
                </c:pt>
                <c:pt idx="94272">
                  <c:v>81.2</c:v>
                </c:pt>
                <c:pt idx="94273">
                  <c:v>86.3</c:v>
                </c:pt>
                <c:pt idx="94274">
                  <c:v>75.3</c:v>
                </c:pt>
                <c:pt idx="94275">
                  <c:v>80.5</c:v>
                </c:pt>
                <c:pt idx="94276">
                  <c:v>76.099999999999994</c:v>
                </c:pt>
                <c:pt idx="94277">
                  <c:v>71.599999999999994</c:v>
                </c:pt>
                <c:pt idx="94278">
                  <c:v>73.2</c:v>
                </c:pt>
                <c:pt idx="94279">
                  <c:v>68.400000000000006</c:v>
                </c:pt>
                <c:pt idx="94280">
                  <c:v>61.4</c:v>
                </c:pt>
                <c:pt idx="94281">
                  <c:v>59.2</c:v>
                </c:pt>
                <c:pt idx="94282">
                  <c:v>56.7</c:v>
                </c:pt>
                <c:pt idx="94283">
                  <c:v>51.1</c:v>
                </c:pt>
                <c:pt idx="94284">
                  <c:v>46.7</c:v>
                </c:pt>
                <c:pt idx="94285">
                  <c:v>46.5</c:v>
                </c:pt>
                <c:pt idx="94286">
                  <c:v>46.6</c:v>
                </c:pt>
                <c:pt idx="94287">
                  <c:v>48.4</c:v>
                </c:pt>
                <c:pt idx="94288">
                  <c:v>49.9</c:v>
                </c:pt>
                <c:pt idx="94289">
                  <c:v>50.4</c:v>
                </c:pt>
                <c:pt idx="94290">
                  <c:v>50.3</c:v>
                </c:pt>
                <c:pt idx="94291">
                  <c:v>51.8</c:v>
                </c:pt>
                <c:pt idx="94292">
                  <c:v>49.7</c:v>
                </c:pt>
                <c:pt idx="94293">
                  <c:v>48.6</c:v>
                </c:pt>
                <c:pt idx="94294">
                  <c:v>48.7</c:v>
                </c:pt>
                <c:pt idx="94295">
                  <c:v>40.9</c:v>
                </c:pt>
                <c:pt idx="94296">
                  <c:v>37.9</c:v>
                </c:pt>
                <c:pt idx="94297">
                  <c:v>34.6</c:v>
                </c:pt>
                <c:pt idx="94298">
                  <c:v>29.5</c:v>
                </c:pt>
                <c:pt idx="94299">
                  <c:v>27.5</c:v>
                </c:pt>
                <c:pt idx="94300">
                  <c:v>26.3</c:v>
                </c:pt>
                <c:pt idx="94301">
                  <c:v>24</c:v>
                </c:pt>
                <c:pt idx="94302">
                  <c:v>0</c:v>
                </c:pt>
                <c:pt idx="94303">
                  <c:v>0</c:v>
                </c:pt>
                <c:pt idx="94304">
                  <c:v>0</c:v>
                </c:pt>
                <c:pt idx="94305">
                  <c:v>0</c:v>
                </c:pt>
                <c:pt idx="94306">
                  <c:v>0</c:v>
                </c:pt>
                <c:pt idx="94307">
                  <c:v>0</c:v>
                </c:pt>
                <c:pt idx="94308">
                  <c:v>0</c:v>
                </c:pt>
                <c:pt idx="94309">
                  <c:v>0</c:v>
                </c:pt>
                <c:pt idx="94310">
                  <c:v>0</c:v>
                </c:pt>
                <c:pt idx="94311">
                  <c:v>0</c:v>
                </c:pt>
                <c:pt idx="94312">
                  <c:v>0</c:v>
                </c:pt>
                <c:pt idx="94313">
                  <c:v>0</c:v>
                </c:pt>
                <c:pt idx="94314">
                  <c:v>0</c:v>
                </c:pt>
                <c:pt idx="94315">
                  <c:v>0</c:v>
                </c:pt>
                <c:pt idx="94316">
                  <c:v>0</c:v>
                </c:pt>
                <c:pt idx="94317">
                  <c:v>0</c:v>
                </c:pt>
                <c:pt idx="94318">
                  <c:v>0</c:v>
                </c:pt>
                <c:pt idx="94319">
                  <c:v>0</c:v>
                </c:pt>
                <c:pt idx="94320">
                  <c:v>0</c:v>
                </c:pt>
                <c:pt idx="94321">
                  <c:v>0</c:v>
                </c:pt>
                <c:pt idx="94322">
                  <c:v>0</c:v>
                </c:pt>
                <c:pt idx="94323">
                  <c:v>0</c:v>
                </c:pt>
                <c:pt idx="94324">
                  <c:v>0</c:v>
                </c:pt>
                <c:pt idx="94325">
                  <c:v>0</c:v>
                </c:pt>
                <c:pt idx="94326">
                  <c:v>0</c:v>
                </c:pt>
                <c:pt idx="94327">
                  <c:v>0</c:v>
                </c:pt>
                <c:pt idx="94328">
                  <c:v>0</c:v>
                </c:pt>
                <c:pt idx="94329">
                  <c:v>0</c:v>
                </c:pt>
                <c:pt idx="94330">
                  <c:v>0</c:v>
                </c:pt>
                <c:pt idx="94331">
                  <c:v>0</c:v>
                </c:pt>
                <c:pt idx="94332">
                  <c:v>0</c:v>
                </c:pt>
                <c:pt idx="94333">
                  <c:v>0</c:v>
                </c:pt>
                <c:pt idx="94334">
                  <c:v>0</c:v>
                </c:pt>
                <c:pt idx="94335">
                  <c:v>0</c:v>
                </c:pt>
                <c:pt idx="94336">
                  <c:v>0</c:v>
                </c:pt>
                <c:pt idx="94337">
                  <c:v>0</c:v>
                </c:pt>
                <c:pt idx="94338">
                  <c:v>0</c:v>
                </c:pt>
                <c:pt idx="94339">
                  <c:v>0</c:v>
                </c:pt>
                <c:pt idx="94340">
                  <c:v>0</c:v>
                </c:pt>
                <c:pt idx="94341">
                  <c:v>0</c:v>
                </c:pt>
                <c:pt idx="94342">
                  <c:v>0</c:v>
                </c:pt>
                <c:pt idx="94343">
                  <c:v>0</c:v>
                </c:pt>
                <c:pt idx="94344">
                  <c:v>0</c:v>
                </c:pt>
                <c:pt idx="94345">
                  <c:v>0</c:v>
                </c:pt>
                <c:pt idx="94346">
                  <c:v>0</c:v>
                </c:pt>
                <c:pt idx="94347">
                  <c:v>0</c:v>
                </c:pt>
                <c:pt idx="94348">
                  <c:v>0</c:v>
                </c:pt>
                <c:pt idx="94349">
                  <c:v>0</c:v>
                </c:pt>
                <c:pt idx="94350">
                  <c:v>0</c:v>
                </c:pt>
                <c:pt idx="94351">
                  <c:v>0</c:v>
                </c:pt>
                <c:pt idx="94352">
                  <c:v>0</c:v>
                </c:pt>
                <c:pt idx="94353">
                  <c:v>0</c:v>
                </c:pt>
                <c:pt idx="94354">
                  <c:v>0</c:v>
                </c:pt>
                <c:pt idx="94355">
                  <c:v>0</c:v>
                </c:pt>
                <c:pt idx="94356">
                  <c:v>0</c:v>
                </c:pt>
                <c:pt idx="94357">
                  <c:v>0</c:v>
                </c:pt>
                <c:pt idx="94358">
                  <c:v>0</c:v>
                </c:pt>
                <c:pt idx="94359">
                  <c:v>0</c:v>
                </c:pt>
                <c:pt idx="94360">
                  <c:v>0</c:v>
                </c:pt>
                <c:pt idx="94361">
                  <c:v>0</c:v>
                </c:pt>
                <c:pt idx="94362">
                  <c:v>0</c:v>
                </c:pt>
                <c:pt idx="94363">
                  <c:v>0</c:v>
                </c:pt>
                <c:pt idx="94364">
                  <c:v>0</c:v>
                </c:pt>
                <c:pt idx="94365">
                  <c:v>0</c:v>
                </c:pt>
                <c:pt idx="94366">
                  <c:v>0</c:v>
                </c:pt>
                <c:pt idx="94367">
                  <c:v>0</c:v>
                </c:pt>
                <c:pt idx="94368">
                  <c:v>0</c:v>
                </c:pt>
                <c:pt idx="94369">
                  <c:v>0</c:v>
                </c:pt>
                <c:pt idx="94370">
                  <c:v>0</c:v>
                </c:pt>
                <c:pt idx="94371">
                  <c:v>0</c:v>
                </c:pt>
                <c:pt idx="94372">
                  <c:v>0</c:v>
                </c:pt>
                <c:pt idx="94373">
                  <c:v>0</c:v>
                </c:pt>
                <c:pt idx="94374">
                  <c:v>0</c:v>
                </c:pt>
                <c:pt idx="94375">
                  <c:v>0</c:v>
                </c:pt>
                <c:pt idx="94376">
                  <c:v>0</c:v>
                </c:pt>
                <c:pt idx="94377">
                  <c:v>0</c:v>
                </c:pt>
                <c:pt idx="94378">
                  <c:v>0</c:v>
                </c:pt>
                <c:pt idx="94379">
                  <c:v>0</c:v>
                </c:pt>
                <c:pt idx="94380">
                  <c:v>0</c:v>
                </c:pt>
                <c:pt idx="94381">
                  <c:v>0</c:v>
                </c:pt>
                <c:pt idx="94382">
                  <c:v>0</c:v>
                </c:pt>
                <c:pt idx="94383">
                  <c:v>41.3</c:v>
                </c:pt>
                <c:pt idx="94384">
                  <c:v>28</c:v>
                </c:pt>
                <c:pt idx="94385">
                  <c:v>56.7</c:v>
                </c:pt>
                <c:pt idx="94386">
                  <c:v>27.7</c:v>
                </c:pt>
                <c:pt idx="94387">
                  <c:v>61.3</c:v>
                </c:pt>
                <c:pt idx="94388">
                  <c:v>62.8</c:v>
                </c:pt>
                <c:pt idx="94389">
                  <c:v>32</c:v>
                </c:pt>
                <c:pt idx="94390">
                  <c:v>70.7</c:v>
                </c:pt>
                <c:pt idx="94391">
                  <c:v>60.7</c:v>
                </c:pt>
                <c:pt idx="94392">
                  <c:v>44</c:v>
                </c:pt>
                <c:pt idx="94393">
                  <c:v>83.7</c:v>
                </c:pt>
                <c:pt idx="94394">
                  <c:v>68.2</c:v>
                </c:pt>
                <c:pt idx="94395">
                  <c:v>79.8</c:v>
                </c:pt>
                <c:pt idx="94396">
                  <c:v>99.9</c:v>
                </c:pt>
                <c:pt idx="94397">
                  <c:v>84.8</c:v>
                </c:pt>
                <c:pt idx="94398">
                  <c:v>99</c:v>
                </c:pt>
                <c:pt idx="94399">
                  <c:v>101.4</c:v>
                </c:pt>
                <c:pt idx="94400">
                  <c:v>90.3</c:v>
                </c:pt>
                <c:pt idx="94401">
                  <c:v>94.3</c:v>
                </c:pt>
                <c:pt idx="94402">
                  <c:v>91.2</c:v>
                </c:pt>
                <c:pt idx="94403">
                  <c:v>84.5</c:v>
                </c:pt>
                <c:pt idx="94404">
                  <c:v>82.3</c:v>
                </c:pt>
                <c:pt idx="94405">
                  <c:v>74.400000000000006</c:v>
                </c:pt>
                <c:pt idx="94406">
                  <c:v>67.900000000000006</c:v>
                </c:pt>
                <c:pt idx="94407">
                  <c:v>61.3</c:v>
                </c:pt>
                <c:pt idx="94408">
                  <c:v>54.2</c:v>
                </c:pt>
                <c:pt idx="94409">
                  <c:v>53.9</c:v>
                </c:pt>
                <c:pt idx="94410">
                  <c:v>49.8</c:v>
                </c:pt>
                <c:pt idx="94411">
                  <c:v>47.6</c:v>
                </c:pt>
                <c:pt idx="94412">
                  <c:v>49.5</c:v>
                </c:pt>
                <c:pt idx="94413">
                  <c:v>48.5</c:v>
                </c:pt>
                <c:pt idx="94414">
                  <c:v>52.2</c:v>
                </c:pt>
                <c:pt idx="94415">
                  <c:v>54.9</c:v>
                </c:pt>
                <c:pt idx="94416">
                  <c:v>52.1</c:v>
                </c:pt>
                <c:pt idx="94417">
                  <c:v>52.5</c:v>
                </c:pt>
                <c:pt idx="94418">
                  <c:v>51.9</c:v>
                </c:pt>
                <c:pt idx="94419">
                  <c:v>47.3</c:v>
                </c:pt>
                <c:pt idx="94420">
                  <c:v>44.8</c:v>
                </c:pt>
                <c:pt idx="94421">
                  <c:v>43.8</c:v>
                </c:pt>
                <c:pt idx="94422">
                  <c:v>41.1</c:v>
                </c:pt>
                <c:pt idx="94423">
                  <c:v>36.700000000000003</c:v>
                </c:pt>
                <c:pt idx="94424">
                  <c:v>32.200000000000003</c:v>
                </c:pt>
                <c:pt idx="94425">
                  <c:v>29.3</c:v>
                </c:pt>
                <c:pt idx="94426">
                  <c:v>26.4</c:v>
                </c:pt>
                <c:pt idx="94427">
                  <c:v>26.2</c:v>
                </c:pt>
                <c:pt idx="94428">
                  <c:v>21.3</c:v>
                </c:pt>
                <c:pt idx="94429">
                  <c:v>0</c:v>
                </c:pt>
                <c:pt idx="94430">
                  <c:v>0</c:v>
                </c:pt>
                <c:pt idx="94431">
                  <c:v>0</c:v>
                </c:pt>
                <c:pt idx="94432">
                  <c:v>0</c:v>
                </c:pt>
                <c:pt idx="94433">
                  <c:v>0</c:v>
                </c:pt>
                <c:pt idx="94434">
                  <c:v>0</c:v>
                </c:pt>
                <c:pt idx="94435">
                  <c:v>0</c:v>
                </c:pt>
                <c:pt idx="94436">
                  <c:v>0</c:v>
                </c:pt>
                <c:pt idx="94437">
                  <c:v>0</c:v>
                </c:pt>
                <c:pt idx="94438">
                  <c:v>0</c:v>
                </c:pt>
                <c:pt idx="94439">
                  <c:v>0</c:v>
                </c:pt>
                <c:pt idx="94440">
                  <c:v>0</c:v>
                </c:pt>
                <c:pt idx="94441">
                  <c:v>0</c:v>
                </c:pt>
                <c:pt idx="94442">
                  <c:v>0</c:v>
                </c:pt>
                <c:pt idx="94443">
                  <c:v>0</c:v>
                </c:pt>
                <c:pt idx="94444">
                  <c:v>0</c:v>
                </c:pt>
                <c:pt idx="94445">
                  <c:v>0</c:v>
                </c:pt>
                <c:pt idx="94446">
                  <c:v>0</c:v>
                </c:pt>
                <c:pt idx="94447">
                  <c:v>0</c:v>
                </c:pt>
                <c:pt idx="94448">
                  <c:v>0</c:v>
                </c:pt>
                <c:pt idx="94449">
                  <c:v>0</c:v>
                </c:pt>
                <c:pt idx="94450">
                  <c:v>0</c:v>
                </c:pt>
                <c:pt idx="94451">
                  <c:v>0</c:v>
                </c:pt>
                <c:pt idx="94452">
                  <c:v>0</c:v>
                </c:pt>
                <c:pt idx="94453">
                  <c:v>0</c:v>
                </c:pt>
                <c:pt idx="94454">
                  <c:v>0</c:v>
                </c:pt>
                <c:pt idx="94455">
                  <c:v>0</c:v>
                </c:pt>
                <c:pt idx="94456">
                  <c:v>0</c:v>
                </c:pt>
                <c:pt idx="94457">
                  <c:v>0</c:v>
                </c:pt>
                <c:pt idx="94458">
                  <c:v>0</c:v>
                </c:pt>
                <c:pt idx="94459">
                  <c:v>0</c:v>
                </c:pt>
                <c:pt idx="94460">
                  <c:v>0</c:v>
                </c:pt>
                <c:pt idx="94461">
                  <c:v>0</c:v>
                </c:pt>
                <c:pt idx="94462">
                  <c:v>0</c:v>
                </c:pt>
                <c:pt idx="94463">
                  <c:v>0</c:v>
                </c:pt>
                <c:pt idx="94464">
                  <c:v>0</c:v>
                </c:pt>
                <c:pt idx="94465">
                  <c:v>0</c:v>
                </c:pt>
                <c:pt idx="94466">
                  <c:v>0</c:v>
                </c:pt>
                <c:pt idx="94467">
                  <c:v>0</c:v>
                </c:pt>
                <c:pt idx="94468">
                  <c:v>0</c:v>
                </c:pt>
                <c:pt idx="94469">
                  <c:v>0</c:v>
                </c:pt>
                <c:pt idx="94470">
                  <c:v>0</c:v>
                </c:pt>
                <c:pt idx="94471">
                  <c:v>0</c:v>
                </c:pt>
                <c:pt idx="94472">
                  <c:v>0</c:v>
                </c:pt>
                <c:pt idx="94473">
                  <c:v>0</c:v>
                </c:pt>
                <c:pt idx="94474">
                  <c:v>0</c:v>
                </c:pt>
                <c:pt idx="94475">
                  <c:v>0</c:v>
                </c:pt>
                <c:pt idx="94476">
                  <c:v>0</c:v>
                </c:pt>
                <c:pt idx="94477">
                  <c:v>0</c:v>
                </c:pt>
                <c:pt idx="94478">
                  <c:v>0</c:v>
                </c:pt>
                <c:pt idx="94479">
                  <c:v>0</c:v>
                </c:pt>
                <c:pt idx="94480">
                  <c:v>0</c:v>
                </c:pt>
                <c:pt idx="94481">
                  <c:v>0</c:v>
                </c:pt>
                <c:pt idx="94482">
                  <c:v>0</c:v>
                </c:pt>
                <c:pt idx="94483">
                  <c:v>0</c:v>
                </c:pt>
                <c:pt idx="94484">
                  <c:v>0</c:v>
                </c:pt>
                <c:pt idx="94485">
                  <c:v>0</c:v>
                </c:pt>
                <c:pt idx="94486">
                  <c:v>0</c:v>
                </c:pt>
                <c:pt idx="94487">
                  <c:v>0</c:v>
                </c:pt>
                <c:pt idx="94488">
                  <c:v>0</c:v>
                </c:pt>
                <c:pt idx="94489">
                  <c:v>0</c:v>
                </c:pt>
                <c:pt idx="94490">
                  <c:v>0</c:v>
                </c:pt>
                <c:pt idx="94491">
                  <c:v>0</c:v>
                </c:pt>
                <c:pt idx="94492">
                  <c:v>0</c:v>
                </c:pt>
                <c:pt idx="94493">
                  <c:v>0</c:v>
                </c:pt>
                <c:pt idx="94494">
                  <c:v>0</c:v>
                </c:pt>
                <c:pt idx="94495">
                  <c:v>0</c:v>
                </c:pt>
                <c:pt idx="94496">
                  <c:v>0</c:v>
                </c:pt>
                <c:pt idx="94497">
                  <c:v>0</c:v>
                </c:pt>
                <c:pt idx="94498">
                  <c:v>0</c:v>
                </c:pt>
                <c:pt idx="94499">
                  <c:v>0</c:v>
                </c:pt>
                <c:pt idx="94500">
                  <c:v>0</c:v>
                </c:pt>
                <c:pt idx="94501">
                  <c:v>0</c:v>
                </c:pt>
                <c:pt idx="94502">
                  <c:v>0</c:v>
                </c:pt>
                <c:pt idx="94503">
                  <c:v>0</c:v>
                </c:pt>
                <c:pt idx="94504">
                  <c:v>0</c:v>
                </c:pt>
                <c:pt idx="94505">
                  <c:v>0</c:v>
                </c:pt>
                <c:pt idx="94506">
                  <c:v>53.5</c:v>
                </c:pt>
                <c:pt idx="94507">
                  <c:v>87.9</c:v>
                </c:pt>
                <c:pt idx="94508">
                  <c:v>68.400000000000006</c:v>
                </c:pt>
                <c:pt idx="94509">
                  <c:v>77.7</c:v>
                </c:pt>
                <c:pt idx="94510">
                  <c:v>91.5</c:v>
                </c:pt>
                <c:pt idx="94511">
                  <c:v>52.7</c:v>
                </c:pt>
                <c:pt idx="94512">
                  <c:v>81.400000000000006</c:v>
                </c:pt>
                <c:pt idx="94513">
                  <c:v>90.6</c:v>
                </c:pt>
                <c:pt idx="94514">
                  <c:v>62.8</c:v>
                </c:pt>
                <c:pt idx="94515">
                  <c:v>95.2</c:v>
                </c:pt>
                <c:pt idx="94516">
                  <c:v>95.9</c:v>
                </c:pt>
                <c:pt idx="94517">
                  <c:v>80.8</c:v>
                </c:pt>
                <c:pt idx="94518">
                  <c:v>95.4</c:v>
                </c:pt>
                <c:pt idx="94519">
                  <c:v>86.4</c:v>
                </c:pt>
                <c:pt idx="94520">
                  <c:v>87.7</c:v>
                </c:pt>
                <c:pt idx="94521">
                  <c:v>89.5</c:v>
                </c:pt>
                <c:pt idx="94522">
                  <c:v>84</c:v>
                </c:pt>
                <c:pt idx="94523">
                  <c:v>84.8</c:v>
                </c:pt>
                <c:pt idx="94524">
                  <c:v>84.9</c:v>
                </c:pt>
                <c:pt idx="94525">
                  <c:v>79.8</c:v>
                </c:pt>
                <c:pt idx="94526">
                  <c:v>75.3</c:v>
                </c:pt>
                <c:pt idx="94527">
                  <c:v>67.599999999999994</c:v>
                </c:pt>
                <c:pt idx="94528">
                  <c:v>59.7</c:v>
                </c:pt>
                <c:pt idx="94529">
                  <c:v>56.1</c:v>
                </c:pt>
                <c:pt idx="94530">
                  <c:v>50.5</c:v>
                </c:pt>
                <c:pt idx="94531">
                  <c:v>49.6</c:v>
                </c:pt>
                <c:pt idx="94532">
                  <c:v>50.1</c:v>
                </c:pt>
                <c:pt idx="94533">
                  <c:v>50.4</c:v>
                </c:pt>
                <c:pt idx="94534">
                  <c:v>51.9</c:v>
                </c:pt>
                <c:pt idx="94535">
                  <c:v>54.8</c:v>
                </c:pt>
                <c:pt idx="94536">
                  <c:v>52.5</c:v>
                </c:pt>
                <c:pt idx="94537">
                  <c:v>53.9</c:v>
                </c:pt>
                <c:pt idx="94538">
                  <c:v>53.1</c:v>
                </c:pt>
                <c:pt idx="94539">
                  <c:v>49.3</c:v>
                </c:pt>
                <c:pt idx="94540">
                  <c:v>45.7</c:v>
                </c:pt>
                <c:pt idx="94541">
                  <c:v>43.4</c:v>
                </c:pt>
                <c:pt idx="94542">
                  <c:v>40</c:v>
                </c:pt>
                <c:pt idx="94543">
                  <c:v>37.6</c:v>
                </c:pt>
                <c:pt idx="94544">
                  <c:v>34.1</c:v>
                </c:pt>
                <c:pt idx="94545">
                  <c:v>31.4</c:v>
                </c:pt>
                <c:pt idx="94546">
                  <c:v>30.1</c:v>
                </c:pt>
                <c:pt idx="94547">
                  <c:v>22.4</c:v>
                </c:pt>
                <c:pt idx="94548">
                  <c:v>0</c:v>
                </c:pt>
                <c:pt idx="94549">
                  <c:v>0</c:v>
                </c:pt>
                <c:pt idx="94550">
                  <c:v>0</c:v>
                </c:pt>
                <c:pt idx="94551">
                  <c:v>0</c:v>
                </c:pt>
                <c:pt idx="94552">
                  <c:v>0</c:v>
                </c:pt>
                <c:pt idx="94553">
                  <c:v>0</c:v>
                </c:pt>
                <c:pt idx="94554">
                  <c:v>0</c:v>
                </c:pt>
                <c:pt idx="94555">
                  <c:v>0</c:v>
                </c:pt>
                <c:pt idx="94556">
                  <c:v>0</c:v>
                </c:pt>
                <c:pt idx="94557">
                  <c:v>0</c:v>
                </c:pt>
                <c:pt idx="94558">
                  <c:v>0</c:v>
                </c:pt>
                <c:pt idx="94559">
                  <c:v>0</c:v>
                </c:pt>
                <c:pt idx="94560">
                  <c:v>0</c:v>
                </c:pt>
                <c:pt idx="94561">
                  <c:v>0</c:v>
                </c:pt>
                <c:pt idx="94562">
                  <c:v>0</c:v>
                </c:pt>
                <c:pt idx="94563">
                  <c:v>0</c:v>
                </c:pt>
                <c:pt idx="94564">
                  <c:v>0</c:v>
                </c:pt>
                <c:pt idx="94565">
                  <c:v>0</c:v>
                </c:pt>
                <c:pt idx="94566">
                  <c:v>0</c:v>
                </c:pt>
                <c:pt idx="94567">
                  <c:v>0</c:v>
                </c:pt>
                <c:pt idx="94568">
                  <c:v>0</c:v>
                </c:pt>
                <c:pt idx="94569">
                  <c:v>0</c:v>
                </c:pt>
                <c:pt idx="94570">
                  <c:v>0</c:v>
                </c:pt>
                <c:pt idx="94571">
                  <c:v>0</c:v>
                </c:pt>
                <c:pt idx="94572">
                  <c:v>0</c:v>
                </c:pt>
                <c:pt idx="94573">
                  <c:v>0</c:v>
                </c:pt>
                <c:pt idx="94574">
                  <c:v>0</c:v>
                </c:pt>
                <c:pt idx="94575">
                  <c:v>0</c:v>
                </c:pt>
                <c:pt idx="94576">
                  <c:v>0</c:v>
                </c:pt>
                <c:pt idx="94577">
                  <c:v>0</c:v>
                </c:pt>
                <c:pt idx="94578">
                  <c:v>0</c:v>
                </c:pt>
                <c:pt idx="94579">
                  <c:v>0</c:v>
                </c:pt>
                <c:pt idx="94580">
                  <c:v>0</c:v>
                </c:pt>
                <c:pt idx="94581">
                  <c:v>0</c:v>
                </c:pt>
                <c:pt idx="94582">
                  <c:v>0</c:v>
                </c:pt>
                <c:pt idx="94583">
                  <c:v>0</c:v>
                </c:pt>
                <c:pt idx="94584">
                  <c:v>0</c:v>
                </c:pt>
                <c:pt idx="94585">
                  <c:v>0</c:v>
                </c:pt>
                <c:pt idx="94586">
                  <c:v>0</c:v>
                </c:pt>
                <c:pt idx="94587">
                  <c:v>0</c:v>
                </c:pt>
                <c:pt idx="94588">
                  <c:v>0</c:v>
                </c:pt>
                <c:pt idx="94589">
                  <c:v>0</c:v>
                </c:pt>
                <c:pt idx="94590">
                  <c:v>0</c:v>
                </c:pt>
                <c:pt idx="94591">
                  <c:v>0</c:v>
                </c:pt>
                <c:pt idx="94592">
                  <c:v>0</c:v>
                </c:pt>
                <c:pt idx="94593">
                  <c:v>0</c:v>
                </c:pt>
                <c:pt idx="94594">
                  <c:v>0</c:v>
                </c:pt>
                <c:pt idx="94595">
                  <c:v>0</c:v>
                </c:pt>
                <c:pt idx="94596">
                  <c:v>0</c:v>
                </c:pt>
                <c:pt idx="94597">
                  <c:v>0</c:v>
                </c:pt>
                <c:pt idx="94598">
                  <c:v>0</c:v>
                </c:pt>
                <c:pt idx="94599">
                  <c:v>0</c:v>
                </c:pt>
                <c:pt idx="94600">
                  <c:v>0</c:v>
                </c:pt>
                <c:pt idx="94601">
                  <c:v>0</c:v>
                </c:pt>
                <c:pt idx="94602">
                  <c:v>0</c:v>
                </c:pt>
                <c:pt idx="94603">
                  <c:v>0</c:v>
                </c:pt>
                <c:pt idx="94604">
                  <c:v>0</c:v>
                </c:pt>
                <c:pt idx="94605">
                  <c:v>0</c:v>
                </c:pt>
                <c:pt idx="94606">
                  <c:v>0</c:v>
                </c:pt>
                <c:pt idx="94607">
                  <c:v>0</c:v>
                </c:pt>
                <c:pt idx="94608">
                  <c:v>0</c:v>
                </c:pt>
                <c:pt idx="94609">
                  <c:v>0</c:v>
                </c:pt>
                <c:pt idx="94610">
                  <c:v>0</c:v>
                </c:pt>
                <c:pt idx="94611">
                  <c:v>0</c:v>
                </c:pt>
                <c:pt idx="94612">
                  <c:v>0</c:v>
                </c:pt>
                <c:pt idx="94613">
                  <c:v>0</c:v>
                </c:pt>
                <c:pt idx="94614">
                  <c:v>0</c:v>
                </c:pt>
                <c:pt idx="94615">
                  <c:v>0</c:v>
                </c:pt>
                <c:pt idx="94616">
                  <c:v>0</c:v>
                </c:pt>
                <c:pt idx="94617">
                  <c:v>0</c:v>
                </c:pt>
                <c:pt idx="94618">
                  <c:v>0</c:v>
                </c:pt>
                <c:pt idx="94619">
                  <c:v>0</c:v>
                </c:pt>
                <c:pt idx="94620">
                  <c:v>0</c:v>
                </c:pt>
                <c:pt idx="94621">
                  <c:v>0</c:v>
                </c:pt>
                <c:pt idx="94622">
                  <c:v>0</c:v>
                </c:pt>
                <c:pt idx="94623">
                  <c:v>0</c:v>
                </c:pt>
                <c:pt idx="94624">
                  <c:v>0</c:v>
                </c:pt>
                <c:pt idx="94625">
                  <c:v>0</c:v>
                </c:pt>
                <c:pt idx="94626">
                  <c:v>0</c:v>
                </c:pt>
                <c:pt idx="94627">
                  <c:v>0</c:v>
                </c:pt>
                <c:pt idx="94628">
                  <c:v>0</c:v>
                </c:pt>
                <c:pt idx="94629">
                  <c:v>0</c:v>
                </c:pt>
                <c:pt idx="94630">
                  <c:v>0</c:v>
                </c:pt>
                <c:pt idx="94631">
                  <c:v>25.4</c:v>
                </c:pt>
                <c:pt idx="94632">
                  <c:v>45.2</c:v>
                </c:pt>
                <c:pt idx="94633">
                  <c:v>50</c:v>
                </c:pt>
                <c:pt idx="94634">
                  <c:v>71</c:v>
                </c:pt>
                <c:pt idx="94635">
                  <c:v>126.1</c:v>
                </c:pt>
                <c:pt idx="94636">
                  <c:v>67.5</c:v>
                </c:pt>
                <c:pt idx="94637">
                  <c:v>67.400000000000006</c:v>
                </c:pt>
                <c:pt idx="94638">
                  <c:v>102.5</c:v>
                </c:pt>
                <c:pt idx="94639">
                  <c:v>74.3</c:v>
                </c:pt>
                <c:pt idx="94640">
                  <c:v>86.1</c:v>
                </c:pt>
                <c:pt idx="94641">
                  <c:v>107.7</c:v>
                </c:pt>
                <c:pt idx="94642">
                  <c:v>96</c:v>
                </c:pt>
                <c:pt idx="94643">
                  <c:v>110.9</c:v>
                </c:pt>
                <c:pt idx="94644">
                  <c:v>110.7</c:v>
                </c:pt>
                <c:pt idx="94645">
                  <c:v>107.2</c:v>
                </c:pt>
                <c:pt idx="94646">
                  <c:v>117.2</c:v>
                </c:pt>
                <c:pt idx="94647">
                  <c:v>111.6</c:v>
                </c:pt>
                <c:pt idx="94648">
                  <c:v>115.3</c:v>
                </c:pt>
                <c:pt idx="94649">
                  <c:v>121.3</c:v>
                </c:pt>
                <c:pt idx="94650">
                  <c:v>119.3</c:v>
                </c:pt>
                <c:pt idx="94651">
                  <c:v>118</c:v>
                </c:pt>
                <c:pt idx="94652">
                  <c:v>117.5</c:v>
                </c:pt>
                <c:pt idx="94653">
                  <c:v>113.8</c:v>
                </c:pt>
                <c:pt idx="94654">
                  <c:v>109.8</c:v>
                </c:pt>
                <c:pt idx="94655">
                  <c:v>97</c:v>
                </c:pt>
                <c:pt idx="94656">
                  <c:v>86.5</c:v>
                </c:pt>
                <c:pt idx="94657">
                  <c:v>76.900000000000006</c:v>
                </c:pt>
                <c:pt idx="94658">
                  <c:v>68</c:v>
                </c:pt>
                <c:pt idx="94659">
                  <c:v>65.900000000000006</c:v>
                </c:pt>
                <c:pt idx="94660">
                  <c:v>63.3</c:v>
                </c:pt>
                <c:pt idx="94661">
                  <c:v>60.7</c:v>
                </c:pt>
                <c:pt idx="94662">
                  <c:v>63.9</c:v>
                </c:pt>
                <c:pt idx="94663">
                  <c:v>65.599999999999994</c:v>
                </c:pt>
                <c:pt idx="94664">
                  <c:v>66.400000000000006</c:v>
                </c:pt>
                <c:pt idx="94665">
                  <c:v>67.8</c:v>
                </c:pt>
                <c:pt idx="94666">
                  <c:v>69.099999999999994</c:v>
                </c:pt>
                <c:pt idx="94667">
                  <c:v>64.900000000000006</c:v>
                </c:pt>
                <c:pt idx="94668">
                  <c:v>66.400000000000006</c:v>
                </c:pt>
                <c:pt idx="94669">
                  <c:v>63.2</c:v>
                </c:pt>
                <c:pt idx="94670">
                  <c:v>61.5</c:v>
                </c:pt>
                <c:pt idx="94671">
                  <c:v>58.7</c:v>
                </c:pt>
                <c:pt idx="94672">
                  <c:v>56.6</c:v>
                </c:pt>
                <c:pt idx="94673">
                  <c:v>53.5</c:v>
                </c:pt>
                <c:pt idx="94674">
                  <c:v>50.8</c:v>
                </c:pt>
                <c:pt idx="94675">
                  <c:v>49.5</c:v>
                </c:pt>
                <c:pt idx="94676">
                  <c:v>46.2</c:v>
                </c:pt>
                <c:pt idx="94677">
                  <c:v>44.6</c:v>
                </c:pt>
                <c:pt idx="94678">
                  <c:v>40.5</c:v>
                </c:pt>
                <c:pt idx="94679">
                  <c:v>33.299999999999997</c:v>
                </c:pt>
                <c:pt idx="94680">
                  <c:v>32.799999999999997</c:v>
                </c:pt>
                <c:pt idx="94681">
                  <c:v>29.6</c:v>
                </c:pt>
                <c:pt idx="94682">
                  <c:v>22.5</c:v>
                </c:pt>
                <c:pt idx="94683">
                  <c:v>0</c:v>
                </c:pt>
                <c:pt idx="94684">
                  <c:v>0</c:v>
                </c:pt>
                <c:pt idx="94685">
                  <c:v>0</c:v>
                </c:pt>
                <c:pt idx="94686">
                  <c:v>0</c:v>
                </c:pt>
                <c:pt idx="94687">
                  <c:v>0</c:v>
                </c:pt>
                <c:pt idx="94688">
                  <c:v>0</c:v>
                </c:pt>
                <c:pt idx="94689">
                  <c:v>0</c:v>
                </c:pt>
                <c:pt idx="94690">
                  <c:v>0</c:v>
                </c:pt>
                <c:pt idx="94691">
                  <c:v>0</c:v>
                </c:pt>
                <c:pt idx="94692">
                  <c:v>0</c:v>
                </c:pt>
                <c:pt idx="94693">
                  <c:v>0</c:v>
                </c:pt>
                <c:pt idx="94694">
                  <c:v>0</c:v>
                </c:pt>
                <c:pt idx="94695">
                  <c:v>0</c:v>
                </c:pt>
                <c:pt idx="94696">
                  <c:v>0</c:v>
                </c:pt>
                <c:pt idx="94697">
                  <c:v>0</c:v>
                </c:pt>
                <c:pt idx="94698">
                  <c:v>0</c:v>
                </c:pt>
                <c:pt idx="94699">
                  <c:v>0</c:v>
                </c:pt>
                <c:pt idx="94700">
                  <c:v>0</c:v>
                </c:pt>
                <c:pt idx="94701">
                  <c:v>0</c:v>
                </c:pt>
                <c:pt idx="94702">
                  <c:v>0</c:v>
                </c:pt>
                <c:pt idx="94703">
                  <c:v>0</c:v>
                </c:pt>
                <c:pt idx="94704">
                  <c:v>0</c:v>
                </c:pt>
                <c:pt idx="94705">
                  <c:v>0</c:v>
                </c:pt>
                <c:pt idx="94706">
                  <c:v>0</c:v>
                </c:pt>
                <c:pt idx="94707">
                  <c:v>0</c:v>
                </c:pt>
                <c:pt idx="94708">
                  <c:v>0</c:v>
                </c:pt>
                <c:pt idx="94709">
                  <c:v>0</c:v>
                </c:pt>
                <c:pt idx="94710">
                  <c:v>0</c:v>
                </c:pt>
                <c:pt idx="94711">
                  <c:v>0</c:v>
                </c:pt>
                <c:pt idx="94712">
                  <c:v>0</c:v>
                </c:pt>
                <c:pt idx="94713">
                  <c:v>0</c:v>
                </c:pt>
                <c:pt idx="94714">
                  <c:v>0</c:v>
                </c:pt>
                <c:pt idx="94715">
                  <c:v>0</c:v>
                </c:pt>
                <c:pt idx="94716">
                  <c:v>0</c:v>
                </c:pt>
                <c:pt idx="94717">
                  <c:v>0</c:v>
                </c:pt>
                <c:pt idx="94718">
                  <c:v>0</c:v>
                </c:pt>
                <c:pt idx="94719">
                  <c:v>0</c:v>
                </c:pt>
                <c:pt idx="94720">
                  <c:v>0</c:v>
                </c:pt>
                <c:pt idx="94721">
                  <c:v>0</c:v>
                </c:pt>
                <c:pt idx="94722">
                  <c:v>0</c:v>
                </c:pt>
                <c:pt idx="94723">
                  <c:v>0</c:v>
                </c:pt>
                <c:pt idx="94724">
                  <c:v>0</c:v>
                </c:pt>
                <c:pt idx="94725">
                  <c:v>0</c:v>
                </c:pt>
                <c:pt idx="94726">
                  <c:v>0</c:v>
                </c:pt>
                <c:pt idx="94727">
                  <c:v>0</c:v>
                </c:pt>
                <c:pt idx="94728">
                  <c:v>0</c:v>
                </c:pt>
                <c:pt idx="94729">
                  <c:v>0</c:v>
                </c:pt>
                <c:pt idx="94730">
                  <c:v>0</c:v>
                </c:pt>
                <c:pt idx="94731">
                  <c:v>0</c:v>
                </c:pt>
                <c:pt idx="94732">
                  <c:v>0</c:v>
                </c:pt>
                <c:pt idx="94733">
                  <c:v>0</c:v>
                </c:pt>
                <c:pt idx="94734">
                  <c:v>0</c:v>
                </c:pt>
                <c:pt idx="94735">
                  <c:v>0</c:v>
                </c:pt>
                <c:pt idx="94736">
                  <c:v>0</c:v>
                </c:pt>
                <c:pt idx="94737">
                  <c:v>0</c:v>
                </c:pt>
                <c:pt idx="94738">
                  <c:v>0</c:v>
                </c:pt>
                <c:pt idx="94739">
                  <c:v>0</c:v>
                </c:pt>
                <c:pt idx="94740">
                  <c:v>0</c:v>
                </c:pt>
                <c:pt idx="94741">
                  <c:v>0</c:v>
                </c:pt>
                <c:pt idx="94742">
                  <c:v>0</c:v>
                </c:pt>
                <c:pt idx="94743">
                  <c:v>0</c:v>
                </c:pt>
                <c:pt idx="94744">
                  <c:v>0</c:v>
                </c:pt>
                <c:pt idx="94745">
                  <c:v>0</c:v>
                </c:pt>
                <c:pt idx="94746">
                  <c:v>0</c:v>
                </c:pt>
                <c:pt idx="94747">
                  <c:v>0</c:v>
                </c:pt>
                <c:pt idx="94748">
                  <c:v>0</c:v>
                </c:pt>
                <c:pt idx="94749">
                  <c:v>0</c:v>
                </c:pt>
                <c:pt idx="94750">
                  <c:v>0</c:v>
                </c:pt>
                <c:pt idx="94751">
                  <c:v>0</c:v>
                </c:pt>
                <c:pt idx="94752">
                  <c:v>0</c:v>
                </c:pt>
                <c:pt idx="94753">
                  <c:v>0</c:v>
                </c:pt>
                <c:pt idx="94754">
                  <c:v>0</c:v>
                </c:pt>
                <c:pt idx="94755">
                  <c:v>0</c:v>
                </c:pt>
                <c:pt idx="94756">
                  <c:v>58.1</c:v>
                </c:pt>
                <c:pt idx="94757">
                  <c:v>82.7</c:v>
                </c:pt>
                <c:pt idx="94758">
                  <c:v>66.900000000000006</c:v>
                </c:pt>
                <c:pt idx="94759">
                  <c:v>105.1</c:v>
                </c:pt>
                <c:pt idx="94760">
                  <c:v>74.7</c:v>
                </c:pt>
                <c:pt idx="94761">
                  <c:v>75.2</c:v>
                </c:pt>
                <c:pt idx="94762">
                  <c:v>122.9</c:v>
                </c:pt>
                <c:pt idx="94763">
                  <c:v>89.4</c:v>
                </c:pt>
                <c:pt idx="94764">
                  <c:v>109.4</c:v>
                </c:pt>
                <c:pt idx="94765">
                  <c:v>134.19999999999999</c:v>
                </c:pt>
                <c:pt idx="94766">
                  <c:v>115</c:v>
                </c:pt>
                <c:pt idx="94767">
                  <c:v>127.7</c:v>
                </c:pt>
                <c:pt idx="94768">
                  <c:v>127.8</c:v>
                </c:pt>
                <c:pt idx="94769">
                  <c:v>125.8</c:v>
                </c:pt>
                <c:pt idx="94770">
                  <c:v>131.5</c:v>
                </c:pt>
                <c:pt idx="94771">
                  <c:v>134.6</c:v>
                </c:pt>
                <c:pt idx="94772">
                  <c:v>137.1</c:v>
                </c:pt>
                <c:pt idx="94773">
                  <c:v>139</c:v>
                </c:pt>
                <c:pt idx="94774">
                  <c:v>140.6</c:v>
                </c:pt>
                <c:pt idx="94775">
                  <c:v>137.9</c:v>
                </c:pt>
                <c:pt idx="94776">
                  <c:v>131.9</c:v>
                </c:pt>
                <c:pt idx="94777">
                  <c:v>123.6</c:v>
                </c:pt>
                <c:pt idx="94778">
                  <c:v>110.8</c:v>
                </c:pt>
                <c:pt idx="94779">
                  <c:v>94.3</c:v>
                </c:pt>
                <c:pt idx="94780">
                  <c:v>78.599999999999994</c:v>
                </c:pt>
                <c:pt idx="94781">
                  <c:v>63.8</c:v>
                </c:pt>
                <c:pt idx="94782">
                  <c:v>56.2</c:v>
                </c:pt>
                <c:pt idx="94783">
                  <c:v>55.9</c:v>
                </c:pt>
                <c:pt idx="94784">
                  <c:v>55.4</c:v>
                </c:pt>
                <c:pt idx="94785">
                  <c:v>56.6</c:v>
                </c:pt>
                <c:pt idx="94786">
                  <c:v>56.2</c:v>
                </c:pt>
                <c:pt idx="94787">
                  <c:v>59.5</c:v>
                </c:pt>
                <c:pt idx="94788">
                  <c:v>60.4</c:v>
                </c:pt>
                <c:pt idx="94789">
                  <c:v>63.7</c:v>
                </c:pt>
                <c:pt idx="94790">
                  <c:v>67.3</c:v>
                </c:pt>
                <c:pt idx="94791">
                  <c:v>68.7</c:v>
                </c:pt>
                <c:pt idx="94792">
                  <c:v>63</c:v>
                </c:pt>
                <c:pt idx="94793">
                  <c:v>62.8</c:v>
                </c:pt>
                <c:pt idx="94794">
                  <c:v>60.9</c:v>
                </c:pt>
                <c:pt idx="94795">
                  <c:v>62</c:v>
                </c:pt>
                <c:pt idx="94796">
                  <c:v>58.8</c:v>
                </c:pt>
                <c:pt idx="94797">
                  <c:v>56.4</c:v>
                </c:pt>
                <c:pt idx="94798">
                  <c:v>56.1</c:v>
                </c:pt>
                <c:pt idx="94799">
                  <c:v>55.5</c:v>
                </c:pt>
                <c:pt idx="94800">
                  <c:v>52.3</c:v>
                </c:pt>
                <c:pt idx="94801">
                  <c:v>48.9</c:v>
                </c:pt>
                <c:pt idx="94802">
                  <c:v>46.2</c:v>
                </c:pt>
                <c:pt idx="94803">
                  <c:v>40.700000000000003</c:v>
                </c:pt>
                <c:pt idx="94804">
                  <c:v>39.700000000000003</c:v>
                </c:pt>
                <c:pt idx="94805">
                  <c:v>37.200000000000003</c:v>
                </c:pt>
                <c:pt idx="94806">
                  <c:v>31.5</c:v>
                </c:pt>
                <c:pt idx="94807">
                  <c:v>27.5</c:v>
                </c:pt>
                <c:pt idx="94808">
                  <c:v>20.7</c:v>
                </c:pt>
                <c:pt idx="94809">
                  <c:v>0</c:v>
                </c:pt>
                <c:pt idx="94810">
                  <c:v>0</c:v>
                </c:pt>
                <c:pt idx="94811">
                  <c:v>0</c:v>
                </c:pt>
                <c:pt idx="94812">
                  <c:v>0</c:v>
                </c:pt>
                <c:pt idx="94813">
                  <c:v>0</c:v>
                </c:pt>
                <c:pt idx="94814">
                  <c:v>0</c:v>
                </c:pt>
                <c:pt idx="94815">
                  <c:v>0</c:v>
                </c:pt>
                <c:pt idx="94816">
                  <c:v>0</c:v>
                </c:pt>
                <c:pt idx="94817">
                  <c:v>0</c:v>
                </c:pt>
                <c:pt idx="94818">
                  <c:v>0</c:v>
                </c:pt>
                <c:pt idx="94819">
                  <c:v>0</c:v>
                </c:pt>
                <c:pt idx="94820">
                  <c:v>0</c:v>
                </c:pt>
                <c:pt idx="94821">
                  <c:v>0</c:v>
                </c:pt>
                <c:pt idx="94822">
                  <c:v>0</c:v>
                </c:pt>
                <c:pt idx="94823">
                  <c:v>0</c:v>
                </c:pt>
                <c:pt idx="94824">
                  <c:v>0</c:v>
                </c:pt>
                <c:pt idx="94825">
                  <c:v>0</c:v>
                </c:pt>
                <c:pt idx="94826">
                  <c:v>0</c:v>
                </c:pt>
                <c:pt idx="94827">
                  <c:v>0</c:v>
                </c:pt>
                <c:pt idx="94828">
                  <c:v>0</c:v>
                </c:pt>
                <c:pt idx="94829">
                  <c:v>0</c:v>
                </c:pt>
                <c:pt idx="94830">
                  <c:v>0</c:v>
                </c:pt>
                <c:pt idx="94831">
                  <c:v>0</c:v>
                </c:pt>
                <c:pt idx="94832">
                  <c:v>0</c:v>
                </c:pt>
                <c:pt idx="94833">
                  <c:v>0</c:v>
                </c:pt>
                <c:pt idx="94834">
                  <c:v>0</c:v>
                </c:pt>
                <c:pt idx="94835">
                  <c:v>0</c:v>
                </c:pt>
                <c:pt idx="94836">
                  <c:v>0</c:v>
                </c:pt>
                <c:pt idx="94837">
                  <c:v>0</c:v>
                </c:pt>
                <c:pt idx="94838">
                  <c:v>0</c:v>
                </c:pt>
                <c:pt idx="94839">
                  <c:v>0</c:v>
                </c:pt>
                <c:pt idx="94840">
                  <c:v>0</c:v>
                </c:pt>
                <c:pt idx="94841">
                  <c:v>0</c:v>
                </c:pt>
                <c:pt idx="94842">
                  <c:v>0</c:v>
                </c:pt>
                <c:pt idx="94843">
                  <c:v>0</c:v>
                </c:pt>
                <c:pt idx="94844">
                  <c:v>0</c:v>
                </c:pt>
                <c:pt idx="94845">
                  <c:v>0</c:v>
                </c:pt>
                <c:pt idx="94846">
                  <c:v>0</c:v>
                </c:pt>
                <c:pt idx="94847">
                  <c:v>0</c:v>
                </c:pt>
                <c:pt idx="94848">
                  <c:v>0</c:v>
                </c:pt>
                <c:pt idx="94849">
                  <c:v>0</c:v>
                </c:pt>
                <c:pt idx="94850">
                  <c:v>0</c:v>
                </c:pt>
                <c:pt idx="94851">
                  <c:v>0</c:v>
                </c:pt>
                <c:pt idx="94852">
                  <c:v>0</c:v>
                </c:pt>
                <c:pt idx="94853">
                  <c:v>0</c:v>
                </c:pt>
                <c:pt idx="94854">
                  <c:v>0</c:v>
                </c:pt>
                <c:pt idx="94855">
                  <c:v>0</c:v>
                </c:pt>
                <c:pt idx="94856">
                  <c:v>0</c:v>
                </c:pt>
                <c:pt idx="94857">
                  <c:v>0</c:v>
                </c:pt>
                <c:pt idx="94858">
                  <c:v>0</c:v>
                </c:pt>
                <c:pt idx="94859">
                  <c:v>0</c:v>
                </c:pt>
                <c:pt idx="94860">
                  <c:v>0</c:v>
                </c:pt>
                <c:pt idx="94861">
                  <c:v>0</c:v>
                </c:pt>
                <c:pt idx="94862">
                  <c:v>0</c:v>
                </c:pt>
                <c:pt idx="94863">
                  <c:v>0</c:v>
                </c:pt>
                <c:pt idx="94864">
                  <c:v>0</c:v>
                </c:pt>
                <c:pt idx="94865">
                  <c:v>0</c:v>
                </c:pt>
                <c:pt idx="94866">
                  <c:v>0</c:v>
                </c:pt>
                <c:pt idx="94867">
                  <c:v>0</c:v>
                </c:pt>
                <c:pt idx="94868">
                  <c:v>0</c:v>
                </c:pt>
                <c:pt idx="94869">
                  <c:v>0</c:v>
                </c:pt>
                <c:pt idx="94870">
                  <c:v>0</c:v>
                </c:pt>
                <c:pt idx="94871">
                  <c:v>0</c:v>
                </c:pt>
                <c:pt idx="94872">
                  <c:v>0</c:v>
                </c:pt>
                <c:pt idx="94873">
                  <c:v>0</c:v>
                </c:pt>
                <c:pt idx="94874">
                  <c:v>0</c:v>
                </c:pt>
                <c:pt idx="94875">
                  <c:v>0</c:v>
                </c:pt>
                <c:pt idx="94876">
                  <c:v>0</c:v>
                </c:pt>
                <c:pt idx="94877">
                  <c:v>31.1</c:v>
                </c:pt>
                <c:pt idx="94878">
                  <c:v>41.7</c:v>
                </c:pt>
                <c:pt idx="94879">
                  <c:v>65</c:v>
                </c:pt>
                <c:pt idx="94880">
                  <c:v>76.099999999999994</c:v>
                </c:pt>
                <c:pt idx="94881">
                  <c:v>118.1</c:v>
                </c:pt>
                <c:pt idx="94882">
                  <c:v>53.2</c:v>
                </c:pt>
                <c:pt idx="94883">
                  <c:v>72.7</c:v>
                </c:pt>
                <c:pt idx="94884">
                  <c:v>100.3</c:v>
                </c:pt>
                <c:pt idx="94885">
                  <c:v>56.6</c:v>
                </c:pt>
                <c:pt idx="94886">
                  <c:v>90.2</c:v>
                </c:pt>
                <c:pt idx="94887">
                  <c:v>93.6</c:v>
                </c:pt>
                <c:pt idx="94888">
                  <c:v>75.3</c:v>
                </c:pt>
                <c:pt idx="94889">
                  <c:v>106.4</c:v>
                </c:pt>
                <c:pt idx="94890">
                  <c:v>100.2</c:v>
                </c:pt>
                <c:pt idx="94891">
                  <c:v>105.6</c:v>
                </c:pt>
                <c:pt idx="94892">
                  <c:v>110</c:v>
                </c:pt>
                <c:pt idx="94893">
                  <c:v>104.3</c:v>
                </c:pt>
                <c:pt idx="94894">
                  <c:v>110.5</c:v>
                </c:pt>
                <c:pt idx="94895">
                  <c:v>112.6</c:v>
                </c:pt>
                <c:pt idx="94896">
                  <c:v>107.3</c:v>
                </c:pt>
                <c:pt idx="94897">
                  <c:v>101.4</c:v>
                </c:pt>
                <c:pt idx="94898">
                  <c:v>96.8</c:v>
                </c:pt>
                <c:pt idx="94899">
                  <c:v>85.3</c:v>
                </c:pt>
                <c:pt idx="94900">
                  <c:v>76.400000000000006</c:v>
                </c:pt>
                <c:pt idx="94901">
                  <c:v>67</c:v>
                </c:pt>
                <c:pt idx="94902">
                  <c:v>61.5</c:v>
                </c:pt>
                <c:pt idx="94903">
                  <c:v>55.7</c:v>
                </c:pt>
                <c:pt idx="94904">
                  <c:v>52.1</c:v>
                </c:pt>
                <c:pt idx="94905">
                  <c:v>52.5</c:v>
                </c:pt>
                <c:pt idx="94906">
                  <c:v>55</c:v>
                </c:pt>
                <c:pt idx="94907">
                  <c:v>59</c:v>
                </c:pt>
                <c:pt idx="94908">
                  <c:v>63.1</c:v>
                </c:pt>
                <c:pt idx="94909">
                  <c:v>64.099999999999994</c:v>
                </c:pt>
                <c:pt idx="94910">
                  <c:v>62.7</c:v>
                </c:pt>
                <c:pt idx="94911">
                  <c:v>60.1</c:v>
                </c:pt>
                <c:pt idx="94912">
                  <c:v>60.2</c:v>
                </c:pt>
                <c:pt idx="94913">
                  <c:v>57.1</c:v>
                </c:pt>
                <c:pt idx="94914">
                  <c:v>55.4</c:v>
                </c:pt>
                <c:pt idx="94915">
                  <c:v>55.3</c:v>
                </c:pt>
                <c:pt idx="94916">
                  <c:v>52.7</c:v>
                </c:pt>
                <c:pt idx="94917">
                  <c:v>48.8</c:v>
                </c:pt>
                <c:pt idx="94918">
                  <c:v>47.9</c:v>
                </c:pt>
                <c:pt idx="94919">
                  <c:v>45.8</c:v>
                </c:pt>
                <c:pt idx="94920">
                  <c:v>42.6</c:v>
                </c:pt>
                <c:pt idx="94921">
                  <c:v>40</c:v>
                </c:pt>
                <c:pt idx="94922">
                  <c:v>36.5</c:v>
                </c:pt>
                <c:pt idx="94923">
                  <c:v>34.6</c:v>
                </c:pt>
                <c:pt idx="94924">
                  <c:v>30.6</c:v>
                </c:pt>
                <c:pt idx="94925">
                  <c:v>26.9</c:v>
                </c:pt>
                <c:pt idx="94926">
                  <c:v>23.6</c:v>
                </c:pt>
                <c:pt idx="94927">
                  <c:v>0</c:v>
                </c:pt>
                <c:pt idx="94928">
                  <c:v>0</c:v>
                </c:pt>
                <c:pt idx="94929">
                  <c:v>0</c:v>
                </c:pt>
                <c:pt idx="94930">
                  <c:v>0</c:v>
                </c:pt>
                <c:pt idx="94931">
                  <c:v>0</c:v>
                </c:pt>
                <c:pt idx="94932">
                  <c:v>0</c:v>
                </c:pt>
                <c:pt idx="94933">
                  <c:v>0</c:v>
                </c:pt>
                <c:pt idx="94934">
                  <c:v>0</c:v>
                </c:pt>
                <c:pt idx="94935">
                  <c:v>0</c:v>
                </c:pt>
                <c:pt idx="94936">
                  <c:v>0</c:v>
                </c:pt>
                <c:pt idx="94937">
                  <c:v>0</c:v>
                </c:pt>
                <c:pt idx="94938">
                  <c:v>0</c:v>
                </c:pt>
                <c:pt idx="94939">
                  <c:v>0</c:v>
                </c:pt>
                <c:pt idx="94940">
                  <c:v>0</c:v>
                </c:pt>
                <c:pt idx="94941">
                  <c:v>0</c:v>
                </c:pt>
                <c:pt idx="94942">
                  <c:v>0</c:v>
                </c:pt>
                <c:pt idx="94943">
                  <c:v>0</c:v>
                </c:pt>
                <c:pt idx="94944">
                  <c:v>0</c:v>
                </c:pt>
                <c:pt idx="94945">
                  <c:v>0</c:v>
                </c:pt>
                <c:pt idx="94946">
                  <c:v>0</c:v>
                </c:pt>
                <c:pt idx="94947">
                  <c:v>0</c:v>
                </c:pt>
                <c:pt idx="94948">
                  <c:v>0</c:v>
                </c:pt>
                <c:pt idx="94949">
                  <c:v>0</c:v>
                </c:pt>
                <c:pt idx="94950">
                  <c:v>0</c:v>
                </c:pt>
                <c:pt idx="94951">
                  <c:v>0</c:v>
                </c:pt>
                <c:pt idx="94952">
                  <c:v>0</c:v>
                </c:pt>
                <c:pt idx="94953">
                  <c:v>0</c:v>
                </c:pt>
                <c:pt idx="94954">
                  <c:v>0</c:v>
                </c:pt>
                <c:pt idx="94955">
                  <c:v>0</c:v>
                </c:pt>
                <c:pt idx="94956">
                  <c:v>0</c:v>
                </c:pt>
                <c:pt idx="94957">
                  <c:v>0</c:v>
                </c:pt>
                <c:pt idx="94958">
                  <c:v>0</c:v>
                </c:pt>
                <c:pt idx="94959">
                  <c:v>0</c:v>
                </c:pt>
                <c:pt idx="94960">
                  <c:v>0</c:v>
                </c:pt>
                <c:pt idx="94961">
                  <c:v>0</c:v>
                </c:pt>
                <c:pt idx="94962">
                  <c:v>0</c:v>
                </c:pt>
                <c:pt idx="94963">
                  <c:v>0</c:v>
                </c:pt>
                <c:pt idx="94964">
                  <c:v>0</c:v>
                </c:pt>
                <c:pt idx="94965">
                  <c:v>0</c:v>
                </c:pt>
                <c:pt idx="94966">
                  <c:v>0</c:v>
                </c:pt>
                <c:pt idx="94967">
                  <c:v>0</c:v>
                </c:pt>
                <c:pt idx="94968">
                  <c:v>0</c:v>
                </c:pt>
                <c:pt idx="94969">
                  <c:v>0</c:v>
                </c:pt>
                <c:pt idx="94970">
                  <c:v>0</c:v>
                </c:pt>
                <c:pt idx="94971">
                  <c:v>0</c:v>
                </c:pt>
                <c:pt idx="94972">
                  <c:v>0</c:v>
                </c:pt>
                <c:pt idx="94973">
                  <c:v>0</c:v>
                </c:pt>
                <c:pt idx="94974">
                  <c:v>0</c:v>
                </c:pt>
                <c:pt idx="94975">
                  <c:v>0</c:v>
                </c:pt>
                <c:pt idx="94976">
                  <c:v>0</c:v>
                </c:pt>
                <c:pt idx="94977">
                  <c:v>0</c:v>
                </c:pt>
                <c:pt idx="94978">
                  <c:v>0</c:v>
                </c:pt>
                <c:pt idx="94979">
                  <c:v>0</c:v>
                </c:pt>
                <c:pt idx="94980">
                  <c:v>0</c:v>
                </c:pt>
                <c:pt idx="94981">
                  <c:v>0</c:v>
                </c:pt>
                <c:pt idx="94982">
                  <c:v>0</c:v>
                </c:pt>
                <c:pt idx="94983">
                  <c:v>0</c:v>
                </c:pt>
                <c:pt idx="94984">
                  <c:v>0</c:v>
                </c:pt>
                <c:pt idx="94985">
                  <c:v>0</c:v>
                </c:pt>
                <c:pt idx="94986">
                  <c:v>0</c:v>
                </c:pt>
                <c:pt idx="94987">
                  <c:v>0</c:v>
                </c:pt>
                <c:pt idx="94988">
                  <c:v>0</c:v>
                </c:pt>
                <c:pt idx="94989">
                  <c:v>0</c:v>
                </c:pt>
                <c:pt idx="94990">
                  <c:v>0</c:v>
                </c:pt>
                <c:pt idx="94991">
                  <c:v>0</c:v>
                </c:pt>
                <c:pt idx="94992">
                  <c:v>0</c:v>
                </c:pt>
                <c:pt idx="94993">
                  <c:v>0</c:v>
                </c:pt>
                <c:pt idx="94994">
                  <c:v>0</c:v>
                </c:pt>
                <c:pt idx="94995">
                  <c:v>0</c:v>
                </c:pt>
                <c:pt idx="94996">
                  <c:v>0</c:v>
                </c:pt>
                <c:pt idx="94997">
                  <c:v>0</c:v>
                </c:pt>
                <c:pt idx="94998">
                  <c:v>0</c:v>
                </c:pt>
                <c:pt idx="94999">
                  <c:v>0</c:v>
                </c:pt>
                <c:pt idx="95000">
                  <c:v>0</c:v>
                </c:pt>
                <c:pt idx="95001">
                  <c:v>0</c:v>
                </c:pt>
                <c:pt idx="95002">
                  <c:v>0</c:v>
                </c:pt>
                <c:pt idx="95003">
                  <c:v>51.7</c:v>
                </c:pt>
                <c:pt idx="95004">
                  <c:v>79.2</c:v>
                </c:pt>
                <c:pt idx="95005">
                  <c:v>61.4</c:v>
                </c:pt>
                <c:pt idx="95006">
                  <c:v>93.6</c:v>
                </c:pt>
                <c:pt idx="95007">
                  <c:v>71.900000000000006</c:v>
                </c:pt>
                <c:pt idx="95008">
                  <c:v>54.8</c:v>
                </c:pt>
                <c:pt idx="95009">
                  <c:v>89.6</c:v>
                </c:pt>
                <c:pt idx="95010">
                  <c:v>67.599999999999994</c:v>
                </c:pt>
                <c:pt idx="95011">
                  <c:v>68.900000000000006</c:v>
                </c:pt>
                <c:pt idx="95012">
                  <c:v>99.2</c:v>
                </c:pt>
                <c:pt idx="95013">
                  <c:v>76.8</c:v>
                </c:pt>
                <c:pt idx="95014">
                  <c:v>81.900000000000006</c:v>
                </c:pt>
                <c:pt idx="95015">
                  <c:v>88.9</c:v>
                </c:pt>
                <c:pt idx="95016">
                  <c:v>74.3</c:v>
                </c:pt>
                <c:pt idx="95017">
                  <c:v>78.400000000000006</c:v>
                </c:pt>
                <c:pt idx="95018">
                  <c:v>75.2</c:v>
                </c:pt>
                <c:pt idx="95019">
                  <c:v>72.400000000000006</c:v>
                </c:pt>
                <c:pt idx="95020">
                  <c:v>75.7</c:v>
                </c:pt>
                <c:pt idx="95021">
                  <c:v>74.5</c:v>
                </c:pt>
                <c:pt idx="95022">
                  <c:v>74.099999999999994</c:v>
                </c:pt>
                <c:pt idx="95023">
                  <c:v>78.400000000000006</c:v>
                </c:pt>
                <c:pt idx="95024">
                  <c:v>74.5</c:v>
                </c:pt>
                <c:pt idx="95025">
                  <c:v>68.599999999999994</c:v>
                </c:pt>
                <c:pt idx="95026">
                  <c:v>69.7</c:v>
                </c:pt>
                <c:pt idx="95027">
                  <c:v>65.8</c:v>
                </c:pt>
                <c:pt idx="95028">
                  <c:v>64.2</c:v>
                </c:pt>
                <c:pt idx="95029">
                  <c:v>60.6</c:v>
                </c:pt>
                <c:pt idx="95030">
                  <c:v>55.9</c:v>
                </c:pt>
                <c:pt idx="95031">
                  <c:v>54.9</c:v>
                </c:pt>
                <c:pt idx="95032">
                  <c:v>53.4</c:v>
                </c:pt>
                <c:pt idx="95033">
                  <c:v>53.1</c:v>
                </c:pt>
                <c:pt idx="95034">
                  <c:v>55.1</c:v>
                </c:pt>
                <c:pt idx="95035">
                  <c:v>55.3</c:v>
                </c:pt>
                <c:pt idx="95036">
                  <c:v>59.7</c:v>
                </c:pt>
                <c:pt idx="95037">
                  <c:v>64.3</c:v>
                </c:pt>
                <c:pt idx="95038">
                  <c:v>62.6</c:v>
                </c:pt>
                <c:pt idx="95039">
                  <c:v>57.8</c:v>
                </c:pt>
                <c:pt idx="95040">
                  <c:v>58.6</c:v>
                </c:pt>
                <c:pt idx="95041">
                  <c:v>58</c:v>
                </c:pt>
                <c:pt idx="95042">
                  <c:v>57.2</c:v>
                </c:pt>
                <c:pt idx="95043">
                  <c:v>56.8</c:v>
                </c:pt>
                <c:pt idx="95044">
                  <c:v>52.4</c:v>
                </c:pt>
                <c:pt idx="95045">
                  <c:v>49.3</c:v>
                </c:pt>
                <c:pt idx="95046">
                  <c:v>45.9</c:v>
                </c:pt>
                <c:pt idx="95047">
                  <c:v>44.8</c:v>
                </c:pt>
                <c:pt idx="95048">
                  <c:v>42.1</c:v>
                </c:pt>
                <c:pt idx="95049">
                  <c:v>38.9</c:v>
                </c:pt>
                <c:pt idx="95050">
                  <c:v>39.299999999999997</c:v>
                </c:pt>
                <c:pt idx="95051">
                  <c:v>37.6</c:v>
                </c:pt>
                <c:pt idx="95052">
                  <c:v>35.200000000000003</c:v>
                </c:pt>
                <c:pt idx="95053">
                  <c:v>30.7</c:v>
                </c:pt>
                <c:pt idx="95054">
                  <c:v>27.4</c:v>
                </c:pt>
                <c:pt idx="95055">
                  <c:v>21</c:v>
                </c:pt>
                <c:pt idx="95056">
                  <c:v>0</c:v>
                </c:pt>
                <c:pt idx="95057">
                  <c:v>0</c:v>
                </c:pt>
                <c:pt idx="95058">
                  <c:v>0</c:v>
                </c:pt>
                <c:pt idx="95059">
                  <c:v>0</c:v>
                </c:pt>
                <c:pt idx="95060">
                  <c:v>0</c:v>
                </c:pt>
                <c:pt idx="95061">
                  <c:v>0</c:v>
                </c:pt>
                <c:pt idx="95062">
                  <c:v>0</c:v>
                </c:pt>
                <c:pt idx="95063">
                  <c:v>0</c:v>
                </c:pt>
                <c:pt idx="95064">
                  <c:v>0</c:v>
                </c:pt>
                <c:pt idx="95065">
                  <c:v>0</c:v>
                </c:pt>
                <c:pt idx="95066">
                  <c:v>0</c:v>
                </c:pt>
                <c:pt idx="95067">
                  <c:v>0</c:v>
                </c:pt>
                <c:pt idx="95068">
                  <c:v>0</c:v>
                </c:pt>
                <c:pt idx="95069">
                  <c:v>0</c:v>
                </c:pt>
                <c:pt idx="95070">
                  <c:v>0</c:v>
                </c:pt>
                <c:pt idx="95071">
                  <c:v>0</c:v>
                </c:pt>
                <c:pt idx="95072">
                  <c:v>0</c:v>
                </c:pt>
                <c:pt idx="95073">
                  <c:v>0</c:v>
                </c:pt>
                <c:pt idx="95074">
                  <c:v>0</c:v>
                </c:pt>
                <c:pt idx="95075">
                  <c:v>0</c:v>
                </c:pt>
                <c:pt idx="95076">
                  <c:v>0</c:v>
                </c:pt>
                <c:pt idx="95077">
                  <c:v>0</c:v>
                </c:pt>
                <c:pt idx="95078">
                  <c:v>0</c:v>
                </c:pt>
                <c:pt idx="95079">
                  <c:v>0</c:v>
                </c:pt>
                <c:pt idx="95080">
                  <c:v>0</c:v>
                </c:pt>
                <c:pt idx="95081">
                  <c:v>0</c:v>
                </c:pt>
                <c:pt idx="95082">
                  <c:v>0</c:v>
                </c:pt>
                <c:pt idx="95083">
                  <c:v>0</c:v>
                </c:pt>
                <c:pt idx="95084">
                  <c:v>0</c:v>
                </c:pt>
                <c:pt idx="95085">
                  <c:v>0</c:v>
                </c:pt>
                <c:pt idx="95086">
                  <c:v>0</c:v>
                </c:pt>
                <c:pt idx="95087">
                  <c:v>0</c:v>
                </c:pt>
                <c:pt idx="95088">
                  <c:v>0</c:v>
                </c:pt>
                <c:pt idx="95089">
                  <c:v>0</c:v>
                </c:pt>
                <c:pt idx="95090">
                  <c:v>0</c:v>
                </c:pt>
                <c:pt idx="95091">
                  <c:v>0</c:v>
                </c:pt>
                <c:pt idx="95092">
                  <c:v>0</c:v>
                </c:pt>
                <c:pt idx="95093">
                  <c:v>0</c:v>
                </c:pt>
                <c:pt idx="95094">
                  <c:v>0</c:v>
                </c:pt>
                <c:pt idx="95095">
                  <c:v>0</c:v>
                </c:pt>
                <c:pt idx="95096">
                  <c:v>0</c:v>
                </c:pt>
                <c:pt idx="95097">
                  <c:v>0</c:v>
                </c:pt>
                <c:pt idx="95098">
                  <c:v>0</c:v>
                </c:pt>
                <c:pt idx="95099">
                  <c:v>0</c:v>
                </c:pt>
                <c:pt idx="95100">
                  <c:v>0</c:v>
                </c:pt>
                <c:pt idx="95101">
                  <c:v>0</c:v>
                </c:pt>
                <c:pt idx="95102">
                  <c:v>0</c:v>
                </c:pt>
                <c:pt idx="95103">
                  <c:v>0</c:v>
                </c:pt>
                <c:pt idx="95104">
                  <c:v>0</c:v>
                </c:pt>
                <c:pt idx="95105">
                  <c:v>0</c:v>
                </c:pt>
                <c:pt idx="95106">
                  <c:v>0</c:v>
                </c:pt>
                <c:pt idx="95107">
                  <c:v>0</c:v>
                </c:pt>
                <c:pt idx="95108">
                  <c:v>0</c:v>
                </c:pt>
                <c:pt idx="95109">
                  <c:v>0</c:v>
                </c:pt>
                <c:pt idx="95110">
                  <c:v>0</c:v>
                </c:pt>
                <c:pt idx="95111">
                  <c:v>0</c:v>
                </c:pt>
                <c:pt idx="95112">
                  <c:v>0</c:v>
                </c:pt>
                <c:pt idx="95113">
                  <c:v>0</c:v>
                </c:pt>
                <c:pt idx="95114">
                  <c:v>0</c:v>
                </c:pt>
                <c:pt idx="95115">
                  <c:v>0</c:v>
                </c:pt>
                <c:pt idx="95116">
                  <c:v>0</c:v>
                </c:pt>
                <c:pt idx="95117">
                  <c:v>0</c:v>
                </c:pt>
                <c:pt idx="95118">
                  <c:v>0</c:v>
                </c:pt>
                <c:pt idx="95119">
                  <c:v>0</c:v>
                </c:pt>
                <c:pt idx="95120">
                  <c:v>0</c:v>
                </c:pt>
                <c:pt idx="95121">
                  <c:v>0</c:v>
                </c:pt>
                <c:pt idx="95122">
                  <c:v>0</c:v>
                </c:pt>
                <c:pt idx="95123">
                  <c:v>0</c:v>
                </c:pt>
                <c:pt idx="95124">
                  <c:v>0</c:v>
                </c:pt>
                <c:pt idx="95125">
                  <c:v>0</c:v>
                </c:pt>
                <c:pt idx="95126">
                  <c:v>43.8</c:v>
                </c:pt>
                <c:pt idx="95127">
                  <c:v>38.9</c:v>
                </c:pt>
                <c:pt idx="95128">
                  <c:v>85</c:v>
                </c:pt>
                <c:pt idx="95129">
                  <c:v>49.3</c:v>
                </c:pt>
                <c:pt idx="95130">
                  <c:v>98.1</c:v>
                </c:pt>
                <c:pt idx="95131">
                  <c:v>63.3</c:v>
                </c:pt>
                <c:pt idx="95132">
                  <c:v>44.4</c:v>
                </c:pt>
                <c:pt idx="95133">
                  <c:v>102.6</c:v>
                </c:pt>
                <c:pt idx="95134">
                  <c:v>63.8</c:v>
                </c:pt>
                <c:pt idx="95135">
                  <c:v>67.900000000000006</c:v>
                </c:pt>
                <c:pt idx="95136">
                  <c:v>110.6</c:v>
                </c:pt>
                <c:pt idx="95137">
                  <c:v>77.900000000000006</c:v>
                </c:pt>
                <c:pt idx="95138">
                  <c:v>92.8</c:v>
                </c:pt>
                <c:pt idx="95139">
                  <c:v>98.7</c:v>
                </c:pt>
                <c:pt idx="95140">
                  <c:v>89.8</c:v>
                </c:pt>
                <c:pt idx="95141">
                  <c:v>94.7</c:v>
                </c:pt>
                <c:pt idx="95142">
                  <c:v>94.2</c:v>
                </c:pt>
                <c:pt idx="95143">
                  <c:v>90.8</c:v>
                </c:pt>
                <c:pt idx="95144">
                  <c:v>97.6</c:v>
                </c:pt>
                <c:pt idx="95145">
                  <c:v>93.9</c:v>
                </c:pt>
                <c:pt idx="95146">
                  <c:v>88.7</c:v>
                </c:pt>
                <c:pt idx="95147">
                  <c:v>81.7</c:v>
                </c:pt>
                <c:pt idx="95148">
                  <c:v>73.2</c:v>
                </c:pt>
                <c:pt idx="95149">
                  <c:v>63.8</c:v>
                </c:pt>
                <c:pt idx="95150">
                  <c:v>58.2</c:v>
                </c:pt>
                <c:pt idx="95151">
                  <c:v>55.1</c:v>
                </c:pt>
                <c:pt idx="95152">
                  <c:v>52.9</c:v>
                </c:pt>
                <c:pt idx="95153">
                  <c:v>49.4</c:v>
                </c:pt>
                <c:pt idx="95154">
                  <c:v>49.6</c:v>
                </c:pt>
                <c:pt idx="95155">
                  <c:v>54.2</c:v>
                </c:pt>
                <c:pt idx="95156">
                  <c:v>56.2</c:v>
                </c:pt>
                <c:pt idx="95157">
                  <c:v>57.6</c:v>
                </c:pt>
                <c:pt idx="95158">
                  <c:v>58.9</c:v>
                </c:pt>
                <c:pt idx="95159">
                  <c:v>61.2</c:v>
                </c:pt>
                <c:pt idx="95160">
                  <c:v>62.5</c:v>
                </c:pt>
                <c:pt idx="95161">
                  <c:v>64.5</c:v>
                </c:pt>
                <c:pt idx="95162">
                  <c:v>61.4</c:v>
                </c:pt>
                <c:pt idx="95163">
                  <c:v>60.2</c:v>
                </c:pt>
                <c:pt idx="95164">
                  <c:v>59.1</c:v>
                </c:pt>
                <c:pt idx="95165">
                  <c:v>56.4</c:v>
                </c:pt>
                <c:pt idx="95166">
                  <c:v>52.3</c:v>
                </c:pt>
                <c:pt idx="95167">
                  <c:v>49</c:v>
                </c:pt>
                <c:pt idx="95168">
                  <c:v>48.2</c:v>
                </c:pt>
                <c:pt idx="95169">
                  <c:v>47.9</c:v>
                </c:pt>
                <c:pt idx="95170">
                  <c:v>42.2</c:v>
                </c:pt>
                <c:pt idx="95171">
                  <c:v>36.200000000000003</c:v>
                </c:pt>
                <c:pt idx="95172">
                  <c:v>32.6</c:v>
                </c:pt>
                <c:pt idx="95173">
                  <c:v>28.7</c:v>
                </c:pt>
                <c:pt idx="95174">
                  <c:v>25.4</c:v>
                </c:pt>
                <c:pt idx="95175">
                  <c:v>23.7</c:v>
                </c:pt>
                <c:pt idx="95176">
                  <c:v>0</c:v>
                </c:pt>
                <c:pt idx="95177">
                  <c:v>0</c:v>
                </c:pt>
                <c:pt idx="95178">
                  <c:v>0</c:v>
                </c:pt>
                <c:pt idx="95179">
                  <c:v>0</c:v>
                </c:pt>
                <c:pt idx="95180">
                  <c:v>0</c:v>
                </c:pt>
                <c:pt idx="95181">
                  <c:v>0</c:v>
                </c:pt>
                <c:pt idx="95182">
                  <c:v>0</c:v>
                </c:pt>
                <c:pt idx="95183">
                  <c:v>0</c:v>
                </c:pt>
                <c:pt idx="95184">
                  <c:v>0</c:v>
                </c:pt>
                <c:pt idx="95185">
                  <c:v>0</c:v>
                </c:pt>
                <c:pt idx="95186">
                  <c:v>0</c:v>
                </c:pt>
                <c:pt idx="95187">
                  <c:v>0</c:v>
                </c:pt>
                <c:pt idx="95188">
                  <c:v>0</c:v>
                </c:pt>
                <c:pt idx="95189">
                  <c:v>0</c:v>
                </c:pt>
                <c:pt idx="95190">
                  <c:v>0</c:v>
                </c:pt>
                <c:pt idx="95191">
                  <c:v>0</c:v>
                </c:pt>
                <c:pt idx="95192">
                  <c:v>0</c:v>
                </c:pt>
                <c:pt idx="95193">
                  <c:v>0</c:v>
                </c:pt>
                <c:pt idx="95194">
                  <c:v>0</c:v>
                </c:pt>
                <c:pt idx="95195">
                  <c:v>0</c:v>
                </c:pt>
                <c:pt idx="95196">
                  <c:v>0</c:v>
                </c:pt>
                <c:pt idx="95197">
                  <c:v>0</c:v>
                </c:pt>
                <c:pt idx="95198">
                  <c:v>0</c:v>
                </c:pt>
                <c:pt idx="95199">
                  <c:v>0</c:v>
                </c:pt>
                <c:pt idx="95200">
                  <c:v>0</c:v>
                </c:pt>
                <c:pt idx="95201">
                  <c:v>0</c:v>
                </c:pt>
                <c:pt idx="95202">
                  <c:v>0</c:v>
                </c:pt>
                <c:pt idx="95203">
                  <c:v>0</c:v>
                </c:pt>
                <c:pt idx="95204">
                  <c:v>0</c:v>
                </c:pt>
                <c:pt idx="95205">
                  <c:v>0</c:v>
                </c:pt>
                <c:pt idx="95206">
                  <c:v>0</c:v>
                </c:pt>
                <c:pt idx="95207">
                  <c:v>0</c:v>
                </c:pt>
                <c:pt idx="95208">
                  <c:v>0</c:v>
                </c:pt>
                <c:pt idx="95209">
                  <c:v>0</c:v>
                </c:pt>
                <c:pt idx="95210">
                  <c:v>0</c:v>
                </c:pt>
                <c:pt idx="95211">
                  <c:v>0</c:v>
                </c:pt>
                <c:pt idx="95212">
                  <c:v>0</c:v>
                </c:pt>
                <c:pt idx="95213">
                  <c:v>0</c:v>
                </c:pt>
                <c:pt idx="95214">
                  <c:v>0</c:v>
                </c:pt>
                <c:pt idx="95215">
                  <c:v>0</c:v>
                </c:pt>
                <c:pt idx="95216">
                  <c:v>0</c:v>
                </c:pt>
                <c:pt idx="95217">
                  <c:v>0</c:v>
                </c:pt>
                <c:pt idx="95218">
                  <c:v>0</c:v>
                </c:pt>
                <c:pt idx="95219">
                  <c:v>0</c:v>
                </c:pt>
                <c:pt idx="95220">
                  <c:v>0</c:v>
                </c:pt>
                <c:pt idx="95221">
                  <c:v>0</c:v>
                </c:pt>
                <c:pt idx="95222">
                  <c:v>0</c:v>
                </c:pt>
                <c:pt idx="95223">
                  <c:v>0</c:v>
                </c:pt>
                <c:pt idx="95224">
                  <c:v>0</c:v>
                </c:pt>
                <c:pt idx="95225">
                  <c:v>0</c:v>
                </c:pt>
                <c:pt idx="95226">
                  <c:v>0</c:v>
                </c:pt>
                <c:pt idx="95227">
                  <c:v>0</c:v>
                </c:pt>
                <c:pt idx="95228">
                  <c:v>0</c:v>
                </c:pt>
                <c:pt idx="95229">
                  <c:v>0</c:v>
                </c:pt>
                <c:pt idx="95230">
                  <c:v>0</c:v>
                </c:pt>
                <c:pt idx="95231">
                  <c:v>0</c:v>
                </c:pt>
                <c:pt idx="95232">
                  <c:v>0</c:v>
                </c:pt>
                <c:pt idx="95233">
                  <c:v>0</c:v>
                </c:pt>
                <c:pt idx="95234">
                  <c:v>0</c:v>
                </c:pt>
                <c:pt idx="95235">
                  <c:v>0</c:v>
                </c:pt>
                <c:pt idx="95236">
                  <c:v>0</c:v>
                </c:pt>
                <c:pt idx="95237">
                  <c:v>0</c:v>
                </c:pt>
                <c:pt idx="95238">
                  <c:v>0</c:v>
                </c:pt>
                <c:pt idx="95239">
                  <c:v>0</c:v>
                </c:pt>
                <c:pt idx="95240">
                  <c:v>0</c:v>
                </c:pt>
                <c:pt idx="95241">
                  <c:v>0</c:v>
                </c:pt>
                <c:pt idx="95242">
                  <c:v>0</c:v>
                </c:pt>
                <c:pt idx="95243">
                  <c:v>0</c:v>
                </c:pt>
                <c:pt idx="95244">
                  <c:v>0</c:v>
                </c:pt>
                <c:pt idx="95245">
                  <c:v>0</c:v>
                </c:pt>
                <c:pt idx="95246">
                  <c:v>0</c:v>
                </c:pt>
                <c:pt idx="95247">
                  <c:v>0</c:v>
                </c:pt>
                <c:pt idx="95248">
                  <c:v>0</c:v>
                </c:pt>
                <c:pt idx="95249">
                  <c:v>0</c:v>
                </c:pt>
                <c:pt idx="95250">
                  <c:v>46.2</c:v>
                </c:pt>
                <c:pt idx="95251">
                  <c:v>45.3</c:v>
                </c:pt>
                <c:pt idx="95252">
                  <c:v>70.400000000000006</c:v>
                </c:pt>
                <c:pt idx="95253">
                  <c:v>72.7</c:v>
                </c:pt>
                <c:pt idx="95254">
                  <c:v>92.4</c:v>
                </c:pt>
                <c:pt idx="95255">
                  <c:v>56.9</c:v>
                </c:pt>
                <c:pt idx="95256">
                  <c:v>66.900000000000006</c:v>
                </c:pt>
                <c:pt idx="95257">
                  <c:v>85.4</c:v>
                </c:pt>
                <c:pt idx="95258">
                  <c:v>56.7</c:v>
                </c:pt>
                <c:pt idx="95259">
                  <c:v>77.8</c:v>
                </c:pt>
                <c:pt idx="95260">
                  <c:v>92.6</c:v>
                </c:pt>
                <c:pt idx="95261">
                  <c:v>72.599999999999994</c:v>
                </c:pt>
                <c:pt idx="95262">
                  <c:v>86.6</c:v>
                </c:pt>
                <c:pt idx="95263">
                  <c:v>80.2</c:v>
                </c:pt>
                <c:pt idx="95264">
                  <c:v>72.900000000000006</c:v>
                </c:pt>
                <c:pt idx="95265">
                  <c:v>80.900000000000006</c:v>
                </c:pt>
                <c:pt idx="95266">
                  <c:v>77</c:v>
                </c:pt>
                <c:pt idx="95267">
                  <c:v>74.400000000000006</c:v>
                </c:pt>
                <c:pt idx="95268">
                  <c:v>78.099999999999994</c:v>
                </c:pt>
                <c:pt idx="95269">
                  <c:v>78.3</c:v>
                </c:pt>
                <c:pt idx="95270">
                  <c:v>75.2</c:v>
                </c:pt>
                <c:pt idx="95271">
                  <c:v>72</c:v>
                </c:pt>
                <c:pt idx="95272">
                  <c:v>65.400000000000006</c:v>
                </c:pt>
                <c:pt idx="95273">
                  <c:v>60.9</c:v>
                </c:pt>
                <c:pt idx="95274">
                  <c:v>54.7</c:v>
                </c:pt>
                <c:pt idx="95275">
                  <c:v>51.1</c:v>
                </c:pt>
                <c:pt idx="95276">
                  <c:v>46.1</c:v>
                </c:pt>
                <c:pt idx="95277">
                  <c:v>44.5</c:v>
                </c:pt>
                <c:pt idx="95278">
                  <c:v>47.2</c:v>
                </c:pt>
                <c:pt idx="95279">
                  <c:v>46.8</c:v>
                </c:pt>
                <c:pt idx="95280">
                  <c:v>47.3</c:v>
                </c:pt>
                <c:pt idx="95281">
                  <c:v>48.2</c:v>
                </c:pt>
                <c:pt idx="95282">
                  <c:v>51</c:v>
                </c:pt>
                <c:pt idx="95283">
                  <c:v>48.3</c:v>
                </c:pt>
                <c:pt idx="95284">
                  <c:v>46.9</c:v>
                </c:pt>
                <c:pt idx="95285">
                  <c:v>45.4</c:v>
                </c:pt>
                <c:pt idx="95286">
                  <c:v>45.4</c:v>
                </c:pt>
                <c:pt idx="95287">
                  <c:v>44.5</c:v>
                </c:pt>
                <c:pt idx="95288">
                  <c:v>40.5</c:v>
                </c:pt>
                <c:pt idx="95289">
                  <c:v>41.3</c:v>
                </c:pt>
                <c:pt idx="95290">
                  <c:v>38.1</c:v>
                </c:pt>
                <c:pt idx="95291">
                  <c:v>36.799999999999997</c:v>
                </c:pt>
                <c:pt idx="95292">
                  <c:v>36.200000000000003</c:v>
                </c:pt>
                <c:pt idx="95293">
                  <c:v>32.5</c:v>
                </c:pt>
                <c:pt idx="95294">
                  <c:v>26.4</c:v>
                </c:pt>
                <c:pt idx="95295">
                  <c:v>25.7</c:v>
                </c:pt>
                <c:pt idx="95296">
                  <c:v>23.1</c:v>
                </c:pt>
                <c:pt idx="95297">
                  <c:v>24.1</c:v>
                </c:pt>
                <c:pt idx="95298">
                  <c:v>22</c:v>
                </c:pt>
                <c:pt idx="95299">
                  <c:v>0</c:v>
                </c:pt>
                <c:pt idx="95300">
                  <c:v>0</c:v>
                </c:pt>
                <c:pt idx="95301">
                  <c:v>0</c:v>
                </c:pt>
                <c:pt idx="95302">
                  <c:v>0</c:v>
                </c:pt>
                <c:pt idx="95303">
                  <c:v>0</c:v>
                </c:pt>
                <c:pt idx="95304">
                  <c:v>0</c:v>
                </c:pt>
                <c:pt idx="95305">
                  <c:v>0</c:v>
                </c:pt>
                <c:pt idx="95306">
                  <c:v>0</c:v>
                </c:pt>
                <c:pt idx="95307">
                  <c:v>0</c:v>
                </c:pt>
                <c:pt idx="95308">
                  <c:v>0</c:v>
                </c:pt>
                <c:pt idx="95309">
                  <c:v>0</c:v>
                </c:pt>
                <c:pt idx="95310">
                  <c:v>0</c:v>
                </c:pt>
                <c:pt idx="95311">
                  <c:v>0</c:v>
                </c:pt>
                <c:pt idx="95312">
                  <c:v>0</c:v>
                </c:pt>
                <c:pt idx="95313">
                  <c:v>0</c:v>
                </c:pt>
                <c:pt idx="95314">
                  <c:v>0</c:v>
                </c:pt>
                <c:pt idx="95315">
                  <c:v>0</c:v>
                </c:pt>
                <c:pt idx="95316">
                  <c:v>0</c:v>
                </c:pt>
                <c:pt idx="95317">
                  <c:v>0</c:v>
                </c:pt>
                <c:pt idx="95318">
                  <c:v>0</c:v>
                </c:pt>
                <c:pt idx="95319">
                  <c:v>0</c:v>
                </c:pt>
                <c:pt idx="95320">
                  <c:v>0</c:v>
                </c:pt>
                <c:pt idx="95321">
                  <c:v>0</c:v>
                </c:pt>
                <c:pt idx="95322">
                  <c:v>0</c:v>
                </c:pt>
                <c:pt idx="95323">
                  <c:v>0</c:v>
                </c:pt>
                <c:pt idx="95324">
                  <c:v>0</c:v>
                </c:pt>
                <c:pt idx="95325">
                  <c:v>0</c:v>
                </c:pt>
                <c:pt idx="95326">
                  <c:v>0</c:v>
                </c:pt>
                <c:pt idx="95327">
                  <c:v>0</c:v>
                </c:pt>
                <c:pt idx="95328">
                  <c:v>0</c:v>
                </c:pt>
                <c:pt idx="95329">
                  <c:v>0</c:v>
                </c:pt>
                <c:pt idx="95330">
                  <c:v>0</c:v>
                </c:pt>
                <c:pt idx="95331">
                  <c:v>0</c:v>
                </c:pt>
                <c:pt idx="95332">
                  <c:v>0</c:v>
                </c:pt>
                <c:pt idx="95333">
                  <c:v>0</c:v>
                </c:pt>
                <c:pt idx="95334">
                  <c:v>0</c:v>
                </c:pt>
                <c:pt idx="95335">
                  <c:v>0</c:v>
                </c:pt>
                <c:pt idx="95336">
                  <c:v>0</c:v>
                </c:pt>
                <c:pt idx="95337">
                  <c:v>0</c:v>
                </c:pt>
                <c:pt idx="95338">
                  <c:v>0</c:v>
                </c:pt>
                <c:pt idx="95339">
                  <c:v>0</c:v>
                </c:pt>
                <c:pt idx="95340">
                  <c:v>0</c:v>
                </c:pt>
                <c:pt idx="95341">
                  <c:v>0</c:v>
                </c:pt>
                <c:pt idx="95342">
                  <c:v>0</c:v>
                </c:pt>
                <c:pt idx="95343">
                  <c:v>0</c:v>
                </c:pt>
                <c:pt idx="95344">
                  <c:v>0</c:v>
                </c:pt>
                <c:pt idx="95345">
                  <c:v>0</c:v>
                </c:pt>
                <c:pt idx="95346">
                  <c:v>0</c:v>
                </c:pt>
                <c:pt idx="95347">
                  <c:v>0</c:v>
                </c:pt>
                <c:pt idx="95348">
                  <c:v>0</c:v>
                </c:pt>
                <c:pt idx="95349">
                  <c:v>0</c:v>
                </c:pt>
                <c:pt idx="95350">
                  <c:v>0</c:v>
                </c:pt>
                <c:pt idx="95351">
                  <c:v>0</c:v>
                </c:pt>
                <c:pt idx="95352">
                  <c:v>0</c:v>
                </c:pt>
                <c:pt idx="95353">
                  <c:v>0</c:v>
                </c:pt>
                <c:pt idx="95354">
                  <c:v>0</c:v>
                </c:pt>
                <c:pt idx="95355">
                  <c:v>0</c:v>
                </c:pt>
                <c:pt idx="95356">
                  <c:v>0</c:v>
                </c:pt>
                <c:pt idx="95357">
                  <c:v>0</c:v>
                </c:pt>
                <c:pt idx="95358">
                  <c:v>0</c:v>
                </c:pt>
                <c:pt idx="95359">
                  <c:v>0</c:v>
                </c:pt>
                <c:pt idx="95360">
                  <c:v>0</c:v>
                </c:pt>
                <c:pt idx="95361">
                  <c:v>0</c:v>
                </c:pt>
                <c:pt idx="95362">
                  <c:v>0</c:v>
                </c:pt>
                <c:pt idx="95363">
                  <c:v>0</c:v>
                </c:pt>
                <c:pt idx="95364">
                  <c:v>0</c:v>
                </c:pt>
                <c:pt idx="95365">
                  <c:v>0</c:v>
                </c:pt>
                <c:pt idx="95366">
                  <c:v>0</c:v>
                </c:pt>
                <c:pt idx="95367">
                  <c:v>0</c:v>
                </c:pt>
                <c:pt idx="95368">
                  <c:v>0</c:v>
                </c:pt>
                <c:pt idx="95369">
                  <c:v>0</c:v>
                </c:pt>
                <c:pt idx="95370">
                  <c:v>0</c:v>
                </c:pt>
                <c:pt idx="95371">
                  <c:v>0</c:v>
                </c:pt>
                <c:pt idx="95372">
                  <c:v>0</c:v>
                </c:pt>
                <c:pt idx="95373">
                  <c:v>0</c:v>
                </c:pt>
                <c:pt idx="95374">
                  <c:v>0</c:v>
                </c:pt>
                <c:pt idx="95375">
                  <c:v>0</c:v>
                </c:pt>
                <c:pt idx="95376">
                  <c:v>0</c:v>
                </c:pt>
                <c:pt idx="95377">
                  <c:v>48.6</c:v>
                </c:pt>
                <c:pt idx="95378">
                  <c:v>43</c:v>
                </c:pt>
                <c:pt idx="95379">
                  <c:v>99.5</c:v>
                </c:pt>
                <c:pt idx="95380">
                  <c:v>62.2</c:v>
                </c:pt>
                <c:pt idx="95381">
                  <c:v>125.1</c:v>
                </c:pt>
                <c:pt idx="95382">
                  <c:v>84.9</c:v>
                </c:pt>
                <c:pt idx="95383">
                  <c:v>62.2</c:v>
                </c:pt>
                <c:pt idx="95384">
                  <c:v>136.19999999999999</c:v>
                </c:pt>
                <c:pt idx="95385">
                  <c:v>94.7</c:v>
                </c:pt>
                <c:pt idx="95386">
                  <c:v>102.8</c:v>
                </c:pt>
                <c:pt idx="95387">
                  <c:v>146.1</c:v>
                </c:pt>
                <c:pt idx="95388">
                  <c:v>118.1</c:v>
                </c:pt>
                <c:pt idx="95389">
                  <c:v>132</c:v>
                </c:pt>
                <c:pt idx="95390">
                  <c:v>131.80000000000001</c:v>
                </c:pt>
                <c:pt idx="95391">
                  <c:v>128.9</c:v>
                </c:pt>
                <c:pt idx="95392">
                  <c:v>131.80000000000001</c:v>
                </c:pt>
                <c:pt idx="95393">
                  <c:v>126.9</c:v>
                </c:pt>
                <c:pt idx="95394">
                  <c:v>125.1</c:v>
                </c:pt>
                <c:pt idx="95395">
                  <c:v>126.5</c:v>
                </c:pt>
                <c:pt idx="95396">
                  <c:v>126.6</c:v>
                </c:pt>
                <c:pt idx="95397">
                  <c:v>122.6</c:v>
                </c:pt>
                <c:pt idx="95398">
                  <c:v>117.8</c:v>
                </c:pt>
                <c:pt idx="95399">
                  <c:v>111.8</c:v>
                </c:pt>
                <c:pt idx="95400">
                  <c:v>100.6</c:v>
                </c:pt>
                <c:pt idx="95401">
                  <c:v>89.8</c:v>
                </c:pt>
                <c:pt idx="95402">
                  <c:v>78.8</c:v>
                </c:pt>
                <c:pt idx="95403">
                  <c:v>69.5</c:v>
                </c:pt>
                <c:pt idx="95404">
                  <c:v>61.4</c:v>
                </c:pt>
                <c:pt idx="95405">
                  <c:v>58.7</c:v>
                </c:pt>
                <c:pt idx="95406">
                  <c:v>57.8</c:v>
                </c:pt>
                <c:pt idx="95407">
                  <c:v>56.7</c:v>
                </c:pt>
                <c:pt idx="95408">
                  <c:v>59.6</c:v>
                </c:pt>
                <c:pt idx="95409">
                  <c:v>61.7</c:v>
                </c:pt>
                <c:pt idx="95410">
                  <c:v>63.3</c:v>
                </c:pt>
                <c:pt idx="95411">
                  <c:v>61.8</c:v>
                </c:pt>
                <c:pt idx="95412">
                  <c:v>61.6</c:v>
                </c:pt>
                <c:pt idx="95413">
                  <c:v>58.9</c:v>
                </c:pt>
                <c:pt idx="95414">
                  <c:v>59.8</c:v>
                </c:pt>
                <c:pt idx="95415">
                  <c:v>60.1</c:v>
                </c:pt>
                <c:pt idx="95416">
                  <c:v>54.3</c:v>
                </c:pt>
                <c:pt idx="95417">
                  <c:v>52.1</c:v>
                </c:pt>
                <c:pt idx="95418">
                  <c:v>50.2</c:v>
                </c:pt>
                <c:pt idx="95419">
                  <c:v>45.7</c:v>
                </c:pt>
                <c:pt idx="95420">
                  <c:v>42.9</c:v>
                </c:pt>
                <c:pt idx="95421">
                  <c:v>39.200000000000003</c:v>
                </c:pt>
                <c:pt idx="95422">
                  <c:v>37.1</c:v>
                </c:pt>
                <c:pt idx="95423">
                  <c:v>34.4</c:v>
                </c:pt>
                <c:pt idx="95424">
                  <c:v>30.7</c:v>
                </c:pt>
                <c:pt idx="95425">
                  <c:v>26.1</c:v>
                </c:pt>
                <c:pt idx="95426">
                  <c:v>25</c:v>
                </c:pt>
                <c:pt idx="95427">
                  <c:v>0</c:v>
                </c:pt>
                <c:pt idx="95428">
                  <c:v>0</c:v>
                </c:pt>
                <c:pt idx="95429">
                  <c:v>0</c:v>
                </c:pt>
                <c:pt idx="95430">
                  <c:v>0</c:v>
                </c:pt>
                <c:pt idx="95431">
                  <c:v>0</c:v>
                </c:pt>
                <c:pt idx="95432">
                  <c:v>0</c:v>
                </c:pt>
                <c:pt idx="95433">
                  <c:v>0</c:v>
                </c:pt>
                <c:pt idx="95434">
                  <c:v>0</c:v>
                </c:pt>
                <c:pt idx="95435">
                  <c:v>0</c:v>
                </c:pt>
                <c:pt idx="95436">
                  <c:v>0</c:v>
                </c:pt>
                <c:pt idx="95437">
                  <c:v>0</c:v>
                </c:pt>
                <c:pt idx="95438">
                  <c:v>0</c:v>
                </c:pt>
                <c:pt idx="95439">
                  <c:v>0</c:v>
                </c:pt>
                <c:pt idx="95440">
                  <c:v>0</c:v>
                </c:pt>
                <c:pt idx="95441">
                  <c:v>0</c:v>
                </c:pt>
                <c:pt idx="95442">
                  <c:v>0</c:v>
                </c:pt>
                <c:pt idx="95443">
                  <c:v>0</c:v>
                </c:pt>
                <c:pt idx="95444">
                  <c:v>0</c:v>
                </c:pt>
                <c:pt idx="95445">
                  <c:v>0</c:v>
                </c:pt>
                <c:pt idx="95446">
                  <c:v>0</c:v>
                </c:pt>
                <c:pt idx="95447">
                  <c:v>0</c:v>
                </c:pt>
                <c:pt idx="95448">
                  <c:v>0</c:v>
                </c:pt>
                <c:pt idx="95449">
                  <c:v>0</c:v>
                </c:pt>
                <c:pt idx="95450">
                  <c:v>0</c:v>
                </c:pt>
                <c:pt idx="95451">
                  <c:v>0</c:v>
                </c:pt>
                <c:pt idx="95452">
                  <c:v>0</c:v>
                </c:pt>
                <c:pt idx="95453">
                  <c:v>0</c:v>
                </c:pt>
                <c:pt idx="95454">
                  <c:v>0</c:v>
                </c:pt>
                <c:pt idx="95455">
                  <c:v>0</c:v>
                </c:pt>
                <c:pt idx="95456">
                  <c:v>0</c:v>
                </c:pt>
                <c:pt idx="95457">
                  <c:v>0</c:v>
                </c:pt>
                <c:pt idx="95458">
                  <c:v>0</c:v>
                </c:pt>
                <c:pt idx="95459">
                  <c:v>0</c:v>
                </c:pt>
                <c:pt idx="95460">
                  <c:v>0</c:v>
                </c:pt>
                <c:pt idx="95461">
                  <c:v>0</c:v>
                </c:pt>
                <c:pt idx="95462">
                  <c:v>0</c:v>
                </c:pt>
                <c:pt idx="95463">
                  <c:v>0</c:v>
                </c:pt>
                <c:pt idx="95464">
                  <c:v>0</c:v>
                </c:pt>
                <c:pt idx="95465">
                  <c:v>0</c:v>
                </c:pt>
                <c:pt idx="95466">
                  <c:v>0</c:v>
                </c:pt>
                <c:pt idx="95467">
                  <c:v>0</c:v>
                </c:pt>
                <c:pt idx="95468">
                  <c:v>0</c:v>
                </c:pt>
                <c:pt idx="95469">
                  <c:v>0</c:v>
                </c:pt>
                <c:pt idx="95470">
                  <c:v>0</c:v>
                </c:pt>
                <c:pt idx="95471">
                  <c:v>0</c:v>
                </c:pt>
                <c:pt idx="95472">
                  <c:v>0</c:v>
                </c:pt>
                <c:pt idx="95473">
                  <c:v>0</c:v>
                </c:pt>
                <c:pt idx="95474">
                  <c:v>0</c:v>
                </c:pt>
                <c:pt idx="95475">
                  <c:v>0</c:v>
                </c:pt>
                <c:pt idx="95476">
                  <c:v>0</c:v>
                </c:pt>
                <c:pt idx="95477">
                  <c:v>0</c:v>
                </c:pt>
                <c:pt idx="95478">
                  <c:v>0</c:v>
                </c:pt>
                <c:pt idx="95479">
                  <c:v>0</c:v>
                </c:pt>
                <c:pt idx="95480">
                  <c:v>0</c:v>
                </c:pt>
                <c:pt idx="95481">
                  <c:v>0</c:v>
                </c:pt>
                <c:pt idx="95482">
                  <c:v>0</c:v>
                </c:pt>
                <c:pt idx="95483">
                  <c:v>0</c:v>
                </c:pt>
                <c:pt idx="95484">
                  <c:v>0</c:v>
                </c:pt>
                <c:pt idx="95485">
                  <c:v>0</c:v>
                </c:pt>
                <c:pt idx="95486">
                  <c:v>0</c:v>
                </c:pt>
                <c:pt idx="95487">
                  <c:v>0</c:v>
                </c:pt>
                <c:pt idx="95488">
                  <c:v>0</c:v>
                </c:pt>
                <c:pt idx="95489">
                  <c:v>0</c:v>
                </c:pt>
                <c:pt idx="95490">
                  <c:v>0</c:v>
                </c:pt>
                <c:pt idx="95491">
                  <c:v>0</c:v>
                </c:pt>
                <c:pt idx="95492">
                  <c:v>0</c:v>
                </c:pt>
                <c:pt idx="95493">
                  <c:v>0</c:v>
                </c:pt>
                <c:pt idx="95494">
                  <c:v>0</c:v>
                </c:pt>
                <c:pt idx="95495">
                  <c:v>0</c:v>
                </c:pt>
                <c:pt idx="95496">
                  <c:v>0</c:v>
                </c:pt>
                <c:pt idx="95497">
                  <c:v>0</c:v>
                </c:pt>
                <c:pt idx="95498">
                  <c:v>0</c:v>
                </c:pt>
                <c:pt idx="95499">
                  <c:v>0</c:v>
                </c:pt>
                <c:pt idx="95500">
                  <c:v>0</c:v>
                </c:pt>
                <c:pt idx="95501">
                  <c:v>0</c:v>
                </c:pt>
                <c:pt idx="95502">
                  <c:v>0</c:v>
                </c:pt>
                <c:pt idx="95503">
                  <c:v>0</c:v>
                </c:pt>
                <c:pt idx="95504">
                  <c:v>0</c:v>
                </c:pt>
                <c:pt idx="95505">
                  <c:v>0</c:v>
                </c:pt>
                <c:pt idx="95506">
                  <c:v>0</c:v>
                </c:pt>
                <c:pt idx="95507">
                  <c:v>50.5</c:v>
                </c:pt>
                <c:pt idx="95508">
                  <c:v>61.6</c:v>
                </c:pt>
                <c:pt idx="95509">
                  <c:v>61.7</c:v>
                </c:pt>
                <c:pt idx="95510">
                  <c:v>71.099999999999994</c:v>
                </c:pt>
                <c:pt idx="95511">
                  <c:v>41.7</c:v>
                </c:pt>
                <c:pt idx="95512">
                  <c:v>55.9</c:v>
                </c:pt>
                <c:pt idx="95513">
                  <c:v>61.6</c:v>
                </c:pt>
                <c:pt idx="95514">
                  <c:v>42.1</c:v>
                </c:pt>
                <c:pt idx="95515">
                  <c:v>59.2</c:v>
                </c:pt>
                <c:pt idx="95516">
                  <c:v>63.7</c:v>
                </c:pt>
                <c:pt idx="95517">
                  <c:v>56.4</c:v>
                </c:pt>
                <c:pt idx="95518">
                  <c:v>72</c:v>
                </c:pt>
                <c:pt idx="95519">
                  <c:v>65.5</c:v>
                </c:pt>
                <c:pt idx="95520">
                  <c:v>63.2</c:v>
                </c:pt>
                <c:pt idx="95521">
                  <c:v>71.400000000000006</c:v>
                </c:pt>
                <c:pt idx="95522">
                  <c:v>61.8</c:v>
                </c:pt>
                <c:pt idx="95523">
                  <c:v>63.9</c:v>
                </c:pt>
                <c:pt idx="95524">
                  <c:v>66.3</c:v>
                </c:pt>
                <c:pt idx="95525">
                  <c:v>61.1</c:v>
                </c:pt>
                <c:pt idx="95526">
                  <c:v>61.2</c:v>
                </c:pt>
                <c:pt idx="95527">
                  <c:v>59.8</c:v>
                </c:pt>
                <c:pt idx="95528">
                  <c:v>55.2</c:v>
                </c:pt>
                <c:pt idx="95529">
                  <c:v>53.3</c:v>
                </c:pt>
                <c:pt idx="95530">
                  <c:v>50.7</c:v>
                </c:pt>
                <c:pt idx="95531">
                  <c:v>47.2</c:v>
                </c:pt>
                <c:pt idx="95532">
                  <c:v>42.8</c:v>
                </c:pt>
                <c:pt idx="95533">
                  <c:v>40.1</c:v>
                </c:pt>
                <c:pt idx="95534">
                  <c:v>37.5</c:v>
                </c:pt>
                <c:pt idx="95535">
                  <c:v>32</c:v>
                </c:pt>
                <c:pt idx="95536">
                  <c:v>29</c:v>
                </c:pt>
                <c:pt idx="95537">
                  <c:v>31.2</c:v>
                </c:pt>
                <c:pt idx="95538">
                  <c:v>32.4</c:v>
                </c:pt>
                <c:pt idx="95539">
                  <c:v>33.4</c:v>
                </c:pt>
                <c:pt idx="95540">
                  <c:v>31.7</c:v>
                </c:pt>
                <c:pt idx="95541">
                  <c:v>28.3</c:v>
                </c:pt>
                <c:pt idx="95542">
                  <c:v>30.5</c:v>
                </c:pt>
                <c:pt idx="95543">
                  <c:v>31.5</c:v>
                </c:pt>
                <c:pt idx="95544">
                  <c:v>29.2</c:v>
                </c:pt>
                <c:pt idx="95545">
                  <c:v>29.2</c:v>
                </c:pt>
                <c:pt idx="95546">
                  <c:v>28.8</c:v>
                </c:pt>
                <c:pt idx="95547">
                  <c:v>27.4</c:v>
                </c:pt>
                <c:pt idx="95548">
                  <c:v>24.2</c:v>
                </c:pt>
                <c:pt idx="95549">
                  <c:v>21</c:v>
                </c:pt>
                <c:pt idx="95550">
                  <c:v>23.5</c:v>
                </c:pt>
                <c:pt idx="95551">
                  <c:v>22.1</c:v>
                </c:pt>
                <c:pt idx="95552">
                  <c:v>21.1</c:v>
                </c:pt>
                <c:pt idx="95553">
                  <c:v>0</c:v>
                </c:pt>
                <c:pt idx="95554">
                  <c:v>0</c:v>
                </c:pt>
                <c:pt idx="95555">
                  <c:v>0</c:v>
                </c:pt>
                <c:pt idx="95556">
                  <c:v>0</c:v>
                </c:pt>
                <c:pt idx="95557">
                  <c:v>0</c:v>
                </c:pt>
                <c:pt idx="95558">
                  <c:v>0</c:v>
                </c:pt>
                <c:pt idx="95559">
                  <c:v>0</c:v>
                </c:pt>
                <c:pt idx="95560">
                  <c:v>0</c:v>
                </c:pt>
                <c:pt idx="95561">
                  <c:v>0</c:v>
                </c:pt>
                <c:pt idx="95562">
                  <c:v>0</c:v>
                </c:pt>
                <c:pt idx="95563">
                  <c:v>0</c:v>
                </c:pt>
                <c:pt idx="95564">
                  <c:v>0</c:v>
                </c:pt>
                <c:pt idx="95565">
                  <c:v>0</c:v>
                </c:pt>
                <c:pt idx="95566">
                  <c:v>0</c:v>
                </c:pt>
                <c:pt idx="95567">
                  <c:v>0</c:v>
                </c:pt>
                <c:pt idx="95568">
                  <c:v>0</c:v>
                </c:pt>
                <c:pt idx="95569">
                  <c:v>0</c:v>
                </c:pt>
                <c:pt idx="95570">
                  <c:v>0</c:v>
                </c:pt>
                <c:pt idx="95571">
                  <c:v>0</c:v>
                </c:pt>
                <c:pt idx="95572">
                  <c:v>0</c:v>
                </c:pt>
                <c:pt idx="95573">
                  <c:v>0</c:v>
                </c:pt>
                <c:pt idx="95574">
                  <c:v>0</c:v>
                </c:pt>
                <c:pt idx="95575">
                  <c:v>0</c:v>
                </c:pt>
                <c:pt idx="95576">
                  <c:v>0</c:v>
                </c:pt>
                <c:pt idx="95577">
                  <c:v>0</c:v>
                </c:pt>
                <c:pt idx="95578">
                  <c:v>0</c:v>
                </c:pt>
                <c:pt idx="95579">
                  <c:v>0</c:v>
                </c:pt>
                <c:pt idx="95580">
                  <c:v>0</c:v>
                </c:pt>
                <c:pt idx="95581">
                  <c:v>0</c:v>
                </c:pt>
                <c:pt idx="95582">
                  <c:v>0</c:v>
                </c:pt>
                <c:pt idx="95583">
                  <c:v>0</c:v>
                </c:pt>
                <c:pt idx="95584">
                  <c:v>0</c:v>
                </c:pt>
                <c:pt idx="95585">
                  <c:v>0</c:v>
                </c:pt>
                <c:pt idx="95586">
                  <c:v>0</c:v>
                </c:pt>
                <c:pt idx="95587">
                  <c:v>0</c:v>
                </c:pt>
                <c:pt idx="95588">
                  <c:v>0</c:v>
                </c:pt>
                <c:pt idx="95589">
                  <c:v>0</c:v>
                </c:pt>
                <c:pt idx="95590">
                  <c:v>0</c:v>
                </c:pt>
                <c:pt idx="95591">
                  <c:v>0</c:v>
                </c:pt>
                <c:pt idx="95592">
                  <c:v>0</c:v>
                </c:pt>
                <c:pt idx="95593">
                  <c:v>0</c:v>
                </c:pt>
                <c:pt idx="95594">
                  <c:v>0</c:v>
                </c:pt>
                <c:pt idx="95595">
                  <c:v>0</c:v>
                </c:pt>
                <c:pt idx="95596">
                  <c:v>0</c:v>
                </c:pt>
                <c:pt idx="95597">
                  <c:v>0</c:v>
                </c:pt>
                <c:pt idx="95598">
                  <c:v>0</c:v>
                </c:pt>
                <c:pt idx="95599">
                  <c:v>0</c:v>
                </c:pt>
                <c:pt idx="95600">
                  <c:v>0</c:v>
                </c:pt>
                <c:pt idx="95601">
                  <c:v>0</c:v>
                </c:pt>
                <c:pt idx="95602">
                  <c:v>0</c:v>
                </c:pt>
                <c:pt idx="95603">
                  <c:v>0</c:v>
                </c:pt>
                <c:pt idx="95604">
                  <c:v>0</c:v>
                </c:pt>
                <c:pt idx="95605">
                  <c:v>0</c:v>
                </c:pt>
                <c:pt idx="95606">
                  <c:v>0</c:v>
                </c:pt>
                <c:pt idx="95607">
                  <c:v>0</c:v>
                </c:pt>
                <c:pt idx="95608">
                  <c:v>0</c:v>
                </c:pt>
                <c:pt idx="95609">
                  <c:v>0</c:v>
                </c:pt>
                <c:pt idx="95610">
                  <c:v>0</c:v>
                </c:pt>
                <c:pt idx="95611">
                  <c:v>0</c:v>
                </c:pt>
                <c:pt idx="95612">
                  <c:v>0</c:v>
                </c:pt>
                <c:pt idx="95613">
                  <c:v>0</c:v>
                </c:pt>
                <c:pt idx="95614">
                  <c:v>0</c:v>
                </c:pt>
                <c:pt idx="95615">
                  <c:v>0</c:v>
                </c:pt>
                <c:pt idx="95616">
                  <c:v>0</c:v>
                </c:pt>
                <c:pt idx="95617">
                  <c:v>0</c:v>
                </c:pt>
                <c:pt idx="95618">
                  <c:v>0</c:v>
                </c:pt>
                <c:pt idx="95619">
                  <c:v>0</c:v>
                </c:pt>
                <c:pt idx="95620">
                  <c:v>0</c:v>
                </c:pt>
                <c:pt idx="95621">
                  <c:v>0</c:v>
                </c:pt>
                <c:pt idx="95622">
                  <c:v>0</c:v>
                </c:pt>
                <c:pt idx="95623">
                  <c:v>0</c:v>
                </c:pt>
                <c:pt idx="95624">
                  <c:v>0</c:v>
                </c:pt>
                <c:pt idx="95625">
                  <c:v>0</c:v>
                </c:pt>
                <c:pt idx="95626">
                  <c:v>0</c:v>
                </c:pt>
                <c:pt idx="95627">
                  <c:v>0</c:v>
                </c:pt>
                <c:pt idx="95628">
                  <c:v>0</c:v>
                </c:pt>
                <c:pt idx="95629">
                  <c:v>0</c:v>
                </c:pt>
                <c:pt idx="95630">
                  <c:v>0</c:v>
                </c:pt>
                <c:pt idx="95631">
                  <c:v>0</c:v>
                </c:pt>
                <c:pt idx="95632">
                  <c:v>0</c:v>
                </c:pt>
                <c:pt idx="95633">
                  <c:v>0</c:v>
                </c:pt>
                <c:pt idx="95634">
                  <c:v>0</c:v>
                </c:pt>
                <c:pt idx="95635">
                  <c:v>0</c:v>
                </c:pt>
                <c:pt idx="95636">
                  <c:v>0</c:v>
                </c:pt>
                <c:pt idx="95637">
                  <c:v>49.4</c:v>
                </c:pt>
                <c:pt idx="95638">
                  <c:v>52.7</c:v>
                </c:pt>
                <c:pt idx="95639">
                  <c:v>72.599999999999994</c:v>
                </c:pt>
                <c:pt idx="95640">
                  <c:v>99.2</c:v>
                </c:pt>
                <c:pt idx="95641">
                  <c:v>39.6</c:v>
                </c:pt>
                <c:pt idx="95642">
                  <c:v>70</c:v>
                </c:pt>
                <c:pt idx="95643">
                  <c:v>86.4</c:v>
                </c:pt>
                <c:pt idx="95644">
                  <c:v>43.9</c:v>
                </c:pt>
                <c:pt idx="95645">
                  <c:v>83.7</c:v>
                </c:pt>
                <c:pt idx="95646">
                  <c:v>78.400000000000006</c:v>
                </c:pt>
                <c:pt idx="95647">
                  <c:v>67</c:v>
                </c:pt>
                <c:pt idx="95648">
                  <c:v>90.3</c:v>
                </c:pt>
                <c:pt idx="95649">
                  <c:v>66.5</c:v>
                </c:pt>
                <c:pt idx="95650">
                  <c:v>75.2</c:v>
                </c:pt>
                <c:pt idx="95651">
                  <c:v>72.8</c:v>
                </c:pt>
                <c:pt idx="95652">
                  <c:v>64.5</c:v>
                </c:pt>
                <c:pt idx="95653">
                  <c:v>63.5</c:v>
                </c:pt>
                <c:pt idx="95654">
                  <c:v>63.8</c:v>
                </c:pt>
                <c:pt idx="95655">
                  <c:v>59.6</c:v>
                </c:pt>
                <c:pt idx="95656">
                  <c:v>55.4</c:v>
                </c:pt>
                <c:pt idx="95657">
                  <c:v>51.1</c:v>
                </c:pt>
                <c:pt idx="95658">
                  <c:v>52.9</c:v>
                </c:pt>
                <c:pt idx="95659">
                  <c:v>47</c:v>
                </c:pt>
                <c:pt idx="95660">
                  <c:v>44.5</c:v>
                </c:pt>
                <c:pt idx="95661">
                  <c:v>43.3</c:v>
                </c:pt>
                <c:pt idx="95662">
                  <c:v>40.200000000000003</c:v>
                </c:pt>
                <c:pt idx="95663">
                  <c:v>39.799999999999997</c:v>
                </c:pt>
                <c:pt idx="95664">
                  <c:v>42.7</c:v>
                </c:pt>
                <c:pt idx="95665">
                  <c:v>39.700000000000003</c:v>
                </c:pt>
                <c:pt idx="95666">
                  <c:v>41.7</c:v>
                </c:pt>
                <c:pt idx="95667">
                  <c:v>41.7</c:v>
                </c:pt>
                <c:pt idx="95668">
                  <c:v>40.5</c:v>
                </c:pt>
                <c:pt idx="95669">
                  <c:v>39</c:v>
                </c:pt>
                <c:pt idx="95670">
                  <c:v>38.9</c:v>
                </c:pt>
                <c:pt idx="95671">
                  <c:v>37.1</c:v>
                </c:pt>
                <c:pt idx="95672">
                  <c:v>34.1</c:v>
                </c:pt>
                <c:pt idx="95673">
                  <c:v>34.5</c:v>
                </c:pt>
                <c:pt idx="95674">
                  <c:v>33.700000000000003</c:v>
                </c:pt>
                <c:pt idx="95675">
                  <c:v>32.700000000000003</c:v>
                </c:pt>
                <c:pt idx="95676">
                  <c:v>32.700000000000003</c:v>
                </c:pt>
                <c:pt idx="95677">
                  <c:v>27.9</c:v>
                </c:pt>
                <c:pt idx="95678">
                  <c:v>25.4</c:v>
                </c:pt>
                <c:pt idx="95679">
                  <c:v>24.9</c:v>
                </c:pt>
                <c:pt idx="95680">
                  <c:v>21.1</c:v>
                </c:pt>
                <c:pt idx="95681">
                  <c:v>20.100000000000001</c:v>
                </c:pt>
                <c:pt idx="95682">
                  <c:v>0</c:v>
                </c:pt>
                <c:pt idx="95683">
                  <c:v>0</c:v>
                </c:pt>
                <c:pt idx="95684">
                  <c:v>0</c:v>
                </c:pt>
                <c:pt idx="95685">
                  <c:v>0</c:v>
                </c:pt>
                <c:pt idx="95686">
                  <c:v>0</c:v>
                </c:pt>
                <c:pt idx="95687">
                  <c:v>0</c:v>
                </c:pt>
                <c:pt idx="95688">
                  <c:v>0</c:v>
                </c:pt>
                <c:pt idx="95689">
                  <c:v>0</c:v>
                </c:pt>
                <c:pt idx="95690">
                  <c:v>0</c:v>
                </c:pt>
                <c:pt idx="95691">
                  <c:v>0</c:v>
                </c:pt>
                <c:pt idx="95692">
                  <c:v>0</c:v>
                </c:pt>
                <c:pt idx="95693">
                  <c:v>0</c:v>
                </c:pt>
                <c:pt idx="95694">
                  <c:v>0</c:v>
                </c:pt>
                <c:pt idx="95695">
                  <c:v>0</c:v>
                </c:pt>
                <c:pt idx="95696">
                  <c:v>0</c:v>
                </c:pt>
                <c:pt idx="95697">
                  <c:v>0</c:v>
                </c:pt>
                <c:pt idx="95698">
                  <c:v>0</c:v>
                </c:pt>
                <c:pt idx="95699">
                  <c:v>0</c:v>
                </c:pt>
                <c:pt idx="95700">
                  <c:v>0</c:v>
                </c:pt>
                <c:pt idx="95701">
                  <c:v>0</c:v>
                </c:pt>
                <c:pt idx="95702">
                  <c:v>0</c:v>
                </c:pt>
                <c:pt idx="95703">
                  <c:v>0</c:v>
                </c:pt>
                <c:pt idx="95704">
                  <c:v>0</c:v>
                </c:pt>
                <c:pt idx="95705">
                  <c:v>0</c:v>
                </c:pt>
                <c:pt idx="95706">
                  <c:v>0</c:v>
                </c:pt>
                <c:pt idx="95707">
                  <c:v>0</c:v>
                </c:pt>
                <c:pt idx="95708">
                  <c:v>0</c:v>
                </c:pt>
                <c:pt idx="95709">
                  <c:v>0</c:v>
                </c:pt>
                <c:pt idx="95710">
                  <c:v>0</c:v>
                </c:pt>
                <c:pt idx="95711">
                  <c:v>0</c:v>
                </c:pt>
                <c:pt idx="95712">
                  <c:v>0</c:v>
                </c:pt>
                <c:pt idx="95713">
                  <c:v>0</c:v>
                </c:pt>
                <c:pt idx="95714">
                  <c:v>0</c:v>
                </c:pt>
                <c:pt idx="95715">
                  <c:v>0</c:v>
                </c:pt>
                <c:pt idx="95716">
                  <c:v>0</c:v>
                </c:pt>
                <c:pt idx="95717">
                  <c:v>0</c:v>
                </c:pt>
                <c:pt idx="95718">
                  <c:v>0</c:v>
                </c:pt>
                <c:pt idx="95719">
                  <c:v>0</c:v>
                </c:pt>
                <c:pt idx="95720">
                  <c:v>0</c:v>
                </c:pt>
                <c:pt idx="95721">
                  <c:v>0</c:v>
                </c:pt>
                <c:pt idx="95722">
                  <c:v>0</c:v>
                </c:pt>
                <c:pt idx="95723">
                  <c:v>0</c:v>
                </c:pt>
                <c:pt idx="95724">
                  <c:v>0</c:v>
                </c:pt>
                <c:pt idx="95725">
                  <c:v>0</c:v>
                </c:pt>
                <c:pt idx="95726">
                  <c:v>0</c:v>
                </c:pt>
                <c:pt idx="95727">
                  <c:v>0</c:v>
                </c:pt>
                <c:pt idx="95728">
                  <c:v>0</c:v>
                </c:pt>
                <c:pt idx="95729">
                  <c:v>0</c:v>
                </c:pt>
                <c:pt idx="95730">
                  <c:v>0</c:v>
                </c:pt>
                <c:pt idx="95731">
                  <c:v>0</c:v>
                </c:pt>
                <c:pt idx="95732">
                  <c:v>0</c:v>
                </c:pt>
                <c:pt idx="95733">
                  <c:v>0</c:v>
                </c:pt>
                <c:pt idx="95734">
                  <c:v>0</c:v>
                </c:pt>
                <c:pt idx="95735">
                  <c:v>0</c:v>
                </c:pt>
                <c:pt idx="95736">
                  <c:v>0</c:v>
                </c:pt>
                <c:pt idx="95737">
                  <c:v>0</c:v>
                </c:pt>
                <c:pt idx="95738">
                  <c:v>0</c:v>
                </c:pt>
                <c:pt idx="95739">
                  <c:v>0</c:v>
                </c:pt>
                <c:pt idx="95740">
                  <c:v>0</c:v>
                </c:pt>
                <c:pt idx="95741">
                  <c:v>0</c:v>
                </c:pt>
                <c:pt idx="95742">
                  <c:v>0</c:v>
                </c:pt>
                <c:pt idx="95743">
                  <c:v>0</c:v>
                </c:pt>
                <c:pt idx="95744">
                  <c:v>0</c:v>
                </c:pt>
                <c:pt idx="95745">
                  <c:v>0</c:v>
                </c:pt>
                <c:pt idx="95746">
                  <c:v>0</c:v>
                </c:pt>
                <c:pt idx="95747">
                  <c:v>0</c:v>
                </c:pt>
                <c:pt idx="95748">
                  <c:v>0</c:v>
                </c:pt>
                <c:pt idx="95749">
                  <c:v>0</c:v>
                </c:pt>
                <c:pt idx="95750">
                  <c:v>0</c:v>
                </c:pt>
                <c:pt idx="95751">
                  <c:v>0</c:v>
                </c:pt>
                <c:pt idx="95752">
                  <c:v>0</c:v>
                </c:pt>
                <c:pt idx="95753">
                  <c:v>0</c:v>
                </c:pt>
                <c:pt idx="95754">
                  <c:v>0</c:v>
                </c:pt>
                <c:pt idx="95755">
                  <c:v>0</c:v>
                </c:pt>
                <c:pt idx="95756">
                  <c:v>0</c:v>
                </c:pt>
                <c:pt idx="95757">
                  <c:v>0</c:v>
                </c:pt>
                <c:pt idx="95758">
                  <c:v>0</c:v>
                </c:pt>
                <c:pt idx="95759">
                  <c:v>0</c:v>
                </c:pt>
                <c:pt idx="95760">
                  <c:v>0</c:v>
                </c:pt>
                <c:pt idx="95761">
                  <c:v>0</c:v>
                </c:pt>
                <c:pt idx="95762">
                  <c:v>0</c:v>
                </c:pt>
                <c:pt idx="95763">
                  <c:v>0</c:v>
                </c:pt>
                <c:pt idx="95764">
                  <c:v>0</c:v>
                </c:pt>
                <c:pt idx="95765">
                  <c:v>0</c:v>
                </c:pt>
                <c:pt idx="95766">
                  <c:v>36.299999999999997</c:v>
                </c:pt>
                <c:pt idx="95767">
                  <c:v>48.5</c:v>
                </c:pt>
                <c:pt idx="95768">
                  <c:v>54</c:v>
                </c:pt>
                <c:pt idx="95769">
                  <c:v>64.7</c:v>
                </c:pt>
                <c:pt idx="95770">
                  <c:v>61.4</c:v>
                </c:pt>
                <c:pt idx="95771">
                  <c:v>37.6</c:v>
                </c:pt>
                <c:pt idx="95772">
                  <c:v>61.6</c:v>
                </c:pt>
                <c:pt idx="95773">
                  <c:v>55.7</c:v>
                </c:pt>
                <c:pt idx="95774">
                  <c:v>42.8</c:v>
                </c:pt>
                <c:pt idx="95775">
                  <c:v>69.599999999999994</c:v>
                </c:pt>
                <c:pt idx="95776">
                  <c:v>64.900000000000006</c:v>
                </c:pt>
                <c:pt idx="95777">
                  <c:v>67.900000000000006</c:v>
                </c:pt>
                <c:pt idx="95778">
                  <c:v>86.2</c:v>
                </c:pt>
                <c:pt idx="95779">
                  <c:v>71.900000000000006</c:v>
                </c:pt>
                <c:pt idx="95780">
                  <c:v>82.6</c:v>
                </c:pt>
                <c:pt idx="95781">
                  <c:v>87.7</c:v>
                </c:pt>
                <c:pt idx="95782">
                  <c:v>81.7</c:v>
                </c:pt>
                <c:pt idx="95783">
                  <c:v>90.7</c:v>
                </c:pt>
                <c:pt idx="95784">
                  <c:v>89.7</c:v>
                </c:pt>
                <c:pt idx="95785">
                  <c:v>83.6</c:v>
                </c:pt>
                <c:pt idx="95786">
                  <c:v>81.900000000000006</c:v>
                </c:pt>
                <c:pt idx="95787">
                  <c:v>74.8</c:v>
                </c:pt>
                <c:pt idx="95788">
                  <c:v>67.8</c:v>
                </c:pt>
                <c:pt idx="95789">
                  <c:v>62.7</c:v>
                </c:pt>
                <c:pt idx="95790">
                  <c:v>59.6</c:v>
                </c:pt>
                <c:pt idx="95791">
                  <c:v>54</c:v>
                </c:pt>
                <c:pt idx="95792">
                  <c:v>48.6</c:v>
                </c:pt>
                <c:pt idx="95793">
                  <c:v>45</c:v>
                </c:pt>
                <c:pt idx="95794">
                  <c:v>45.7</c:v>
                </c:pt>
                <c:pt idx="95795">
                  <c:v>45.3</c:v>
                </c:pt>
                <c:pt idx="95796">
                  <c:v>47.6</c:v>
                </c:pt>
                <c:pt idx="95797">
                  <c:v>47.1</c:v>
                </c:pt>
                <c:pt idx="95798">
                  <c:v>45.6</c:v>
                </c:pt>
                <c:pt idx="95799">
                  <c:v>47</c:v>
                </c:pt>
                <c:pt idx="95800">
                  <c:v>45.2</c:v>
                </c:pt>
                <c:pt idx="95801">
                  <c:v>46.1</c:v>
                </c:pt>
                <c:pt idx="95802">
                  <c:v>40.799999999999997</c:v>
                </c:pt>
                <c:pt idx="95803">
                  <c:v>36.799999999999997</c:v>
                </c:pt>
                <c:pt idx="95804">
                  <c:v>34.200000000000003</c:v>
                </c:pt>
                <c:pt idx="95805">
                  <c:v>29.9</c:v>
                </c:pt>
                <c:pt idx="95806">
                  <c:v>30.8</c:v>
                </c:pt>
                <c:pt idx="95807">
                  <c:v>25.3</c:v>
                </c:pt>
                <c:pt idx="95808">
                  <c:v>25.6</c:v>
                </c:pt>
                <c:pt idx="95809">
                  <c:v>21.3</c:v>
                </c:pt>
                <c:pt idx="95810">
                  <c:v>0</c:v>
                </c:pt>
                <c:pt idx="95811">
                  <c:v>0</c:v>
                </c:pt>
                <c:pt idx="95812">
                  <c:v>0</c:v>
                </c:pt>
                <c:pt idx="95813">
                  <c:v>0</c:v>
                </c:pt>
                <c:pt idx="95814">
                  <c:v>0</c:v>
                </c:pt>
                <c:pt idx="95815">
                  <c:v>0</c:v>
                </c:pt>
                <c:pt idx="95816">
                  <c:v>0</c:v>
                </c:pt>
                <c:pt idx="95817">
                  <c:v>0</c:v>
                </c:pt>
                <c:pt idx="95818">
                  <c:v>0</c:v>
                </c:pt>
                <c:pt idx="95819">
                  <c:v>0</c:v>
                </c:pt>
                <c:pt idx="95820">
                  <c:v>0</c:v>
                </c:pt>
                <c:pt idx="95821">
                  <c:v>0</c:v>
                </c:pt>
                <c:pt idx="95822">
                  <c:v>0</c:v>
                </c:pt>
                <c:pt idx="95823">
                  <c:v>0</c:v>
                </c:pt>
                <c:pt idx="95824">
                  <c:v>0</c:v>
                </c:pt>
                <c:pt idx="95825">
                  <c:v>0</c:v>
                </c:pt>
                <c:pt idx="95826">
                  <c:v>0</c:v>
                </c:pt>
                <c:pt idx="95827">
                  <c:v>0</c:v>
                </c:pt>
                <c:pt idx="95828">
                  <c:v>0</c:v>
                </c:pt>
                <c:pt idx="95829">
                  <c:v>0</c:v>
                </c:pt>
                <c:pt idx="95830">
                  <c:v>0</c:v>
                </c:pt>
                <c:pt idx="95831">
                  <c:v>0</c:v>
                </c:pt>
                <c:pt idx="95832">
                  <c:v>0</c:v>
                </c:pt>
                <c:pt idx="95833">
                  <c:v>0</c:v>
                </c:pt>
                <c:pt idx="95834">
                  <c:v>0</c:v>
                </c:pt>
                <c:pt idx="95835">
                  <c:v>0</c:v>
                </c:pt>
                <c:pt idx="95836">
                  <c:v>0</c:v>
                </c:pt>
                <c:pt idx="95837">
                  <c:v>0</c:v>
                </c:pt>
                <c:pt idx="95838">
                  <c:v>0</c:v>
                </c:pt>
                <c:pt idx="95839">
                  <c:v>0</c:v>
                </c:pt>
                <c:pt idx="95840">
                  <c:v>0</c:v>
                </c:pt>
                <c:pt idx="95841">
                  <c:v>0</c:v>
                </c:pt>
                <c:pt idx="95842">
                  <c:v>0</c:v>
                </c:pt>
                <c:pt idx="95843">
                  <c:v>0</c:v>
                </c:pt>
                <c:pt idx="95844">
                  <c:v>0</c:v>
                </c:pt>
                <c:pt idx="95845">
                  <c:v>0</c:v>
                </c:pt>
                <c:pt idx="95846">
                  <c:v>0</c:v>
                </c:pt>
                <c:pt idx="95847">
                  <c:v>0</c:v>
                </c:pt>
                <c:pt idx="95848">
                  <c:v>0</c:v>
                </c:pt>
                <c:pt idx="95849">
                  <c:v>0</c:v>
                </c:pt>
                <c:pt idx="95850">
                  <c:v>0</c:v>
                </c:pt>
                <c:pt idx="95851">
                  <c:v>0</c:v>
                </c:pt>
                <c:pt idx="95852">
                  <c:v>0</c:v>
                </c:pt>
                <c:pt idx="95853">
                  <c:v>0</c:v>
                </c:pt>
                <c:pt idx="95854">
                  <c:v>0</c:v>
                </c:pt>
                <c:pt idx="95855">
                  <c:v>0</c:v>
                </c:pt>
                <c:pt idx="95856">
                  <c:v>0</c:v>
                </c:pt>
                <c:pt idx="95857">
                  <c:v>0</c:v>
                </c:pt>
                <c:pt idx="95858">
                  <c:v>0</c:v>
                </c:pt>
                <c:pt idx="95859">
                  <c:v>0</c:v>
                </c:pt>
                <c:pt idx="95860">
                  <c:v>0</c:v>
                </c:pt>
                <c:pt idx="95861">
                  <c:v>0</c:v>
                </c:pt>
                <c:pt idx="95862">
                  <c:v>0</c:v>
                </c:pt>
                <c:pt idx="95863">
                  <c:v>0</c:v>
                </c:pt>
                <c:pt idx="95864">
                  <c:v>0</c:v>
                </c:pt>
                <c:pt idx="95865">
                  <c:v>0</c:v>
                </c:pt>
                <c:pt idx="95866">
                  <c:v>0</c:v>
                </c:pt>
                <c:pt idx="95867">
                  <c:v>0</c:v>
                </c:pt>
                <c:pt idx="95868">
                  <c:v>0</c:v>
                </c:pt>
                <c:pt idx="95869">
                  <c:v>0</c:v>
                </c:pt>
                <c:pt idx="95870">
                  <c:v>0</c:v>
                </c:pt>
                <c:pt idx="95871">
                  <c:v>0</c:v>
                </c:pt>
                <c:pt idx="95872">
                  <c:v>0</c:v>
                </c:pt>
                <c:pt idx="95873">
                  <c:v>0</c:v>
                </c:pt>
                <c:pt idx="95874">
                  <c:v>0</c:v>
                </c:pt>
                <c:pt idx="95875">
                  <c:v>0</c:v>
                </c:pt>
                <c:pt idx="95876">
                  <c:v>0</c:v>
                </c:pt>
                <c:pt idx="95877">
                  <c:v>0</c:v>
                </c:pt>
                <c:pt idx="95878">
                  <c:v>0</c:v>
                </c:pt>
                <c:pt idx="95879">
                  <c:v>0</c:v>
                </c:pt>
                <c:pt idx="95880">
                  <c:v>0</c:v>
                </c:pt>
                <c:pt idx="95881">
                  <c:v>0</c:v>
                </c:pt>
                <c:pt idx="95882">
                  <c:v>0</c:v>
                </c:pt>
                <c:pt idx="95883">
                  <c:v>0</c:v>
                </c:pt>
                <c:pt idx="95884">
                  <c:v>0</c:v>
                </c:pt>
                <c:pt idx="95885">
                  <c:v>0</c:v>
                </c:pt>
                <c:pt idx="95886">
                  <c:v>0</c:v>
                </c:pt>
                <c:pt idx="95887">
                  <c:v>0</c:v>
                </c:pt>
                <c:pt idx="95888">
                  <c:v>0</c:v>
                </c:pt>
                <c:pt idx="95889">
                  <c:v>0</c:v>
                </c:pt>
                <c:pt idx="95890">
                  <c:v>0</c:v>
                </c:pt>
                <c:pt idx="95891">
                  <c:v>0</c:v>
                </c:pt>
                <c:pt idx="95892">
                  <c:v>0</c:v>
                </c:pt>
                <c:pt idx="95893">
                  <c:v>0</c:v>
                </c:pt>
                <c:pt idx="95894">
                  <c:v>0</c:v>
                </c:pt>
                <c:pt idx="95895">
                  <c:v>35.5</c:v>
                </c:pt>
                <c:pt idx="95896">
                  <c:v>62.4</c:v>
                </c:pt>
                <c:pt idx="95897">
                  <c:v>0</c:v>
                </c:pt>
                <c:pt idx="95898">
                  <c:v>61.4</c:v>
                </c:pt>
                <c:pt idx="95899">
                  <c:v>103.5</c:v>
                </c:pt>
                <c:pt idx="95900">
                  <c:v>65.7</c:v>
                </c:pt>
                <c:pt idx="95901">
                  <c:v>89.8</c:v>
                </c:pt>
                <c:pt idx="95902">
                  <c:v>68.099999999999994</c:v>
                </c:pt>
                <c:pt idx="95903">
                  <c:v>73.099999999999994</c:v>
                </c:pt>
                <c:pt idx="95904">
                  <c:v>103</c:v>
                </c:pt>
                <c:pt idx="95905">
                  <c:v>89.1</c:v>
                </c:pt>
                <c:pt idx="95906">
                  <c:v>105.6</c:v>
                </c:pt>
                <c:pt idx="95907">
                  <c:v>113.6</c:v>
                </c:pt>
                <c:pt idx="95908">
                  <c:v>113.2</c:v>
                </c:pt>
                <c:pt idx="95909">
                  <c:v>122.8</c:v>
                </c:pt>
                <c:pt idx="95910">
                  <c:v>117.3</c:v>
                </c:pt>
                <c:pt idx="95911">
                  <c:v>113.6</c:v>
                </c:pt>
                <c:pt idx="95912">
                  <c:v>117.2</c:v>
                </c:pt>
                <c:pt idx="95913">
                  <c:v>116.8</c:v>
                </c:pt>
                <c:pt idx="95914">
                  <c:v>109.8</c:v>
                </c:pt>
                <c:pt idx="95915">
                  <c:v>107.1</c:v>
                </c:pt>
                <c:pt idx="95916">
                  <c:v>98.9</c:v>
                </c:pt>
                <c:pt idx="95917">
                  <c:v>88</c:v>
                </c:pt>
                <c:pt idx="95918">
                  <c:v>73.900000000000006</c:v>
                </c:pt>
                <c:pt idx="95919">
                  <c:v>65.7</c:v>
                </c:pt>
                <c:pt idx="95920">
                  <c:v>60.2</c:v>
                </c:pt>
                <c:pt idx="95921">
                  <c:v>49.9</c:v>
                </c:pt>
                <c:pt idx="95922">
                  <c:v>31.7</c:v>
                </c:pt>
                <c:pt idx="95923">
                  <c:v>119.2</c:v>
                </c:pt>
                <c:pt idx="95924">
                  <c:v>116.8</c:v>
                </c:pt>
                <c:pt idx="95925">
                  <c:v>86.9</c:v>
                </c:pt>
                <c:pt idx="95926">
                  <c:v>79.8</c:v>
                </c:pt>
                <c:pt idx="95927">
                  <c:v>76.099999999999994</c:v>
                </c:pt>
                <c:pt idx="95928">
                  <c:v>72</c:v>
                </c:pt>
                <c:pt idx="95929">
                  <c:v>65.2</c:v>
                </c:pt>
                <c:pt idx="95930">
                  <c:v>64.900000000000006</c:v>
                </c:pt>
                <c:pt idx="95931">
                  <c:v>62.7</c:v>
                </c:pt>
                <c:pt idx="95932">
                  <c:v>56.2</c:v>
                </c:pt>
                <c:pt idx="95933">
                  <c:v>51.4</c:v>
                </c:pt>
                <c:pt idx="95934">
                  <c:v>47.8</c:v>
                </c:pt>
                <c:pt idx="95935">
                  <c:v>42.9</c:v>
                </c:pt>
                <c:pt idx="95936">
                  <c:v>37.6</c:v>
                </c:pt>
                <c:pt idx="95937">
                  <c:v>34.700000000000003</c:v>
                </c:pt>
                <c:pt idx="95938">
                  <c:v>29.6</c:v>
                </c:pt>
                <c:pt idx="95939">
                  <c:v>23.2</c:v>
                </c:pt>
                <c:pt idx="95940">
                  <c:v>0</c:v>
                </c:pt>
                <c:pt idx="95941">
                  <c:v>0</c:v>
                </c:pt>
                <c:pt idx="95942">
                  <c:v>0</c:v>
                </c:pt>
                <c:pt idx="95943">
                  <c:v>0</c:v>
                </c:pt>
                <c:pt idx="95944">
                  <c:v>0</c:v>
                </c:pt>
                <c:pt idx="95945">
                  <c:v>0</c:v>
                </c:pt>
                <c:pt idx="95946">
                  <c:v>0</c:v>
                </c:pt>
                <c:pt idx="95947">
                  <c:v>0</c:v>
                </c:pt>
                <c:pt idx="95948">
                  <c:v>0</c:v>
                </c:pt>
                <c:pt idx="95949">
                  <c:v>0</c:v>
                </c:pt>
                <c:pt idx="95950">
                  <c:v>0</c:v>
                </c:pt>
                <c:pt idx="95951">
                  <c:v>0</c:v>
                </c:pt>
                <c:pt idx="95952">
                  <c:v>0</c:v>
                </c:pt>
                <c:pt idx="95953">
                  <c:v>0</c:v>
                </c:pt>
                <c:pt idx="95954">
                  <c:v>0</c:v>
                </c:pt>
                <c:pt idx="95955">
                  <c:v>0</c:v>
                </c:pt>
                <c:pt idx="95956">
                  <c:v>0</c:v>
                </c:pt>
                <c:pt idx="95957">
                  <c:v>0</c:v>
                </c:pt>
                <c:pt idx="95958">
                  <c:v>0</c:v>
                </c:pt>
                <c:pt idx="95959">
                  <c:v>0</c:v>
                </c:pt>
                <c:pt idx="95960">
                  <c:v>0</c:v>
                </c:pt>
                <c:pt idx="95961">
                  <c:v>0</c:v>
                </c:pt>
                <c:pt idx="95962">
                  <c:v>0</c:v>
                </c:pt>
                <c:pt idx="95963">
                  <c:v>0</c:v>
                </c:pt>
                <c:pt idx="95964">
                  <c:v>0</c:v>
                </c:pt>
                <c:pt idx="95965">
                  <c:v>0</c:v>
                </c:pt>
                <c:pt idx="95966">
                  <c:v>0</c:v>
                </c:pt>
                <c:pt idx="95967">
                  <c:v>0</c:v>
                </c:pt>
                <c:pt idx="95968">
                  <c:v>0</c:v>
                </c:pt>
                <c:pt idx="95969">
                  <c:v>0</c:v>
                </c:pt>
                <c:pt idx="95970">
                  <c:v>0</c:v>
                </c:pt>
                <c:pt idx="95971">
                  <c:v>0</c:v>
                </c:pt>
                <c:pt idx="95972">
                  <c:v>0</c:v>
                </c:pt>
                <c:pt idx="95973">
                  <c:v>0</c:v>
                </c:pt>
                <c:pt idx="95974">
                  <c:v>0</c:v>
                </c:pt>
                <c:pt idx="95975">
                  <c:v>0</c:v>
                </c:pt>
                <c:pt idx="95976">
                  <c:v>0</c:v>
                </c:pt>
                <c:pt idx="95977">
                  <c:v>0</c:v>
                </c:pt>
                <c:pt idx="95978">
                  <c:v>0</c:v>
                </c:pt>
                <c:pt idx="95979">
                  <c:v>0</c:v>
                </c:pt>
                <c:pt idx="95980">
                  <c:v>0</c:v>
                </c:pt>
                <c:pt idx="95981">
                  <c:v>0</c:v>
                </c:pt>
                <c:pt idx="95982">
                  <c:v>0</c:v>
                </c:pt>
                <c:pt idx="95983">
                  <c:v>0</c:v>
                </c:pt>
                <c:pt idx="95984">
                  <c:v>0</c:v>
                </c:pt>
                <c:pt idx="95985">
                  <c:v>0</c:v>
                </c:pt>
                <c:pt idx="95986">
                  <c:v>0</c:v>
                </c:pt>
                <c:pt idx="95987">
                  <c:v>0</c:v>
                </c:pt>
                <c:pt idx="95988">
                  <c:v>0</c:v>
                </c:pt>
                <c:pt idx="95989">
                  <c:v>0</c:v>
                </c:pt>
                <c:pt idx="95990">
                  <c:v>0</c:v>
                </c:pt>
                <c:pt idx="95991">
                  <c:v>0</c:v>
                </c:pt>
                <c:pt idx="95992">
                  <c:v>0</c:v>
                </c:pt>
                <c:pt idx="95993">
                  <c:v>0</c:v>
                </c:pt>
                <c:pt idx="95994">
                  <c:v>0</c:v>
                </c:pt>
                <c:pt idx="95995">
                  <c:v>0</c:v>
                </c:pt>
                <c:pt idx="95996">
                  <c:v>0</c:v>
                </c:pt>
                <c:pt idx="95997">
                  <c:v>0</c:v>
                </c:pt>
                <c:pt idx="95998">
                  <c:v>0</c:v>
                </c:pt>
                <c:pt idx="95999">
                  <c:v>0</c:v>
                </c:pt>
                <c:pt idx="96000">
                  <c:v>0</c:v>
                </c:pt>
                <c:pt idx="96001">
                  <c:v>0</c:v>
                </c:pt>
                <c:pt idx="96002">
                  <c:v>0</c:v>
                </c:pt>
                <c:pt idx="96003">
                  <c:v>0</c:v>
                </c:pt>
                <c:pt idx="96004">
                  <c:v>0</c:v>
                </c:pt>
                <c:pt idx="96005">
                  <c:v>0</c:v>
                </c:pt>
                <c:pt idx="96006">
                  <c:v>0</c:v>
                </c:pt>
                <c:pt idx="96007">
                  <c:v>0</c:v>
                </c:pt>
                <c:pt idx="96008">
                  <c:v>0</c:v>
                </c:pt>
                <c:pt idx="96009">
                  <c:v>0</c:v>
                </c:pt>
                <c:pt idx="96010">
                  <c:v>0</c:v>
                </c:pt>
                <c:pt idx="96011">
                  <c:v>0</c:v>
                </c:pt>
                <c:pt idx="96012">
                  <c:v>0</c:v>
                </c:pt>
                <c:pt idx="96013">
                  <c:v>0</c:v>
                </c:pt>
                <c:pt idx="96014">
                  <c:v>0</c:v>
                </c:pt>
                <c:pt idx="96015">
                  <c:v>0</c:v>
                </c:pt>
                <c:pt idx="96016">
                  <c:v>0</c:v>
                </c:pt>
                <c:pt idx="96017">
                  <c:v>0</c:v>
                </c:pt>
                <c:pt idx="96018">
                  <c:v>0</c:v>
                </c:pt>
                <c:pt idx="96019">
                  <c:v>0</c:v>
                </c:pt>
                <c:pt idx="96020">
                  <c:v>0</c:v>
                </c:pt>
                <c:pt idx="96021">
                  <c:v>0</c:v>
                </c:pt>
                <c:pt idx="96022">
                  <c:v>0</c:v>
                </c:pt>
                <c:pt idx="96023">
                  <c:v>36.6</c:v>
                </c:pt>
                <c:pt idx="96024">
                  <c:v>63.9</c:v>
                </c:pt>
                <c:pt idx="96025">
                  <c:v>63</c:v>
                </c:pt>
                <c:pt idx="96026">
                  <c:v>96.4</c:v>
                </c:pt>
                <c:pt idx="96027">
                  <c:v>52.1</c:v>
                </c:pt>
                <c:pt idx="96028">
                  <c:v>60.6</c:v>
                </c:pt>
                <c:pt idx="96029">
                  <c:v>95.5</c:v>
                </c:pt>
                <c:pt idx="96030">
                  <c:v>56.7</c:v>
                </c:pt>
                <c:pt idx="96031">
                  <c:v>74.2</c:v>
                </c:pt>
                <c:pt idx="96032">
                  <c:v>99.5</c:v>
                </c:pt>
                <c:pt idx="96033">
                  <c:v>76.2</c:v>
                </c:pt>
                <c:pt idx="96034">
                  <c:v>98.9</c:v>
                </c:pt>
                <c:pt idx="96035">
                  <c:v>91.9</c:v>
                </c:pt>
                <c:pt idx="96036">
                  <c:v>86.7</c:v>
                </c:pt>
                <c:pt idx="96037">
                  <c:v>98.3</c:v>
                </c:pt>
                <c:pt idx="96038">
                  <c:v>93.7</c:v>
                </c:pt>
                <c:pt idx="96039">
                  <c:v>96</c:v>
                </c:pt>
                <c:pt idx="96040">
                  <c:v>100.2</c:v>
                </c:pt>
                <c:pt idx="96041">
                  <c:v>98.9</c:v>
                </c:pt>
                <c:pt idx="96042">
                  <c:v>93.9</c:v>
                </c:pt>
                <c:pt idx="96043">
                  <c:v>91</c:v>
                </c:pt>
                <c:pt idx="96044">
                  <c:v>80.900000000000006</c:v>
                </c:pt>
                <c:pt idx="96045">
                  <c:v>68.8</c:v>
                </c:pt>
                <c:pt idx="96046">
                  <c:v>58.9</c:v>
                </c:pt>
                <c:pt idx="96047">
                  <c:v>51.8</c:v>
                </c:pt>
                <c:pt idx="96048">
                  <c:v>47.6</c:v>
                </c:pt>
                <c:pt idx="96049">
                  <c:v>41.2</c:v>
                </c:pt>
                <c:pt idx="96050">
                  <c:v>43.1</c:v>
                </c:pt>
                <c:pt idx="96051">
                  <c:v>41.8</c:v>
                </c:pt>
                <c:pt idx="96052">
                  <c:v>43.9</c:v>
                </c:pt>
                <c:pt idx="96053">
                  <c:v>45.5</c:v>
                </c:pt>
                <c:pt idx="96054">
                  <c:v>48</c:v>
                </c:pt>
                <c:pt idx="96055">
                  <c:v>48.3</c:v>
                </c:pt>
                <c:pt idx="96056">
                  <c:v>45.7</c:v>
                </c:pt>
                <c:pt idx="96057">
                  <c:v>48.4</c:v>
                </c:pt>
                <c:pt idx="96058">
                  <c:v>46.9</c:v>
                </c:pt>
                <c:pt idx="96059">
                  <c:v>47.4</c:v>
                </c:pt>
                <c:pt idx="96060">
                  <c:v>43.3</c:v>
                </c:pt>
                <c:pt idx="96061">
                  <c:v>43.7</c:v>
                </c:pt>
                <c:pt idx="96062">
                  <c:v>43</c:v>
                </c:pt>
                <c:pt idx="96063">
                  <c:v>38.799999999999997</c:v>
                </c:pt>
                <c:pt idx="96064">
                  <c:v>38.1</c:v>
                </c:pt>
                <c:pt idx="96065">
                  <c:v>34.6</c:v>
                </c:pt>
                <c:pt idx="96066">
                  <c:v>32.1</c:v>
                </c:pt>
                <c:pt idx="96067">
                  <c:v>32.4</c:v>
                </c:pt>
                <c:pt idx="96068">
                  <c:v>29.9</c:v>
                </c:pt>
                <c:pt idx="96069">
                  <c:v>25.7</c:v>
                </c:pt>
                <c:pt idx="96070">
                  <c:v>24.1</c:v>
                </c:pt>
                <c:pt idx="96071">
                  <c:v>20.9</c:v>
                </c:pt>
                <c:pt idx="96072">
                  <c:v>0</c:v>
                </c:pt>
                <c:pt idx="96073">
                  <c:v>0</c:v>
                </c:pt>
                <c:pt idx="96074">
                  <c:v>0</c:v>
                </c:pt>
                <c:pt idx="96075">
                  <c:v>0</c:v>
                </c:pt>
                <c:pt idx="96076">
                  <c:v>0</c:v>
                </c:pt>
                <c:pt idx="96077">
                  <c:v>0</c:v>
                </c:pt>
                <c:pt idx="96078">
                  <c:v>0</c:v>
                </c:pt>
                <c:pt idx="96079">
                  <c:v>0</c:v>
                </c:pt>
                <c:pt idx="96080">
                  <c:v>0</c:v>
                </c:pt>
                <c:pt idx="96081">
                  <c:v>0</c:v>
                </c:pt>
                <c:pt idx="96082">
                  <c:v>0</c:v>
                </c:pt>
                <c:pt idx="96083">
                  <c:v>0</c:v>
                </c:pt>
                <c:pt idx="96084">
                  <c:v>0</c:v>
                </c:pt>
                <c:pt idx="96085">
                  <c:v>0</c:v>
                </c:pt>
                <c:pt idx="96086">
                  <c:v>0</c:v>
                </c:pt>
                <c:pt idx="96087">
                  <c:v>0</c:v>
                </c:pt>
                <c:pt idx="96088">
                  <c:v>0</c:v>
                </c:pt>
                <c:pt idx="96089">
                  <c:v>0</c:v>
                </c:pt>
                <c:pt idx="96090">
                  <c:v>0</c:v>
                </c:pt>
                <c:pt idx="96091">
                  <c:v>0</c:v>
                </c:pt>
                <c:pt idx="96092">
                  <c:v>0</c:v>
                </c:pt>
                <c:pt idx="96093">
                  <c:v>0</c:v>
                </c:pt>
                <c:pt idx="96094">
                  <c:v>0</c:v>
                </c:pt>
                <c:pt idx="96095">
                  <c:v>0</c:v>
                </c:pt>
                <c:pt idx="96096">
                  <c:v>0</c:v>
                </c:pt>
                <c:pt idx="96097">
                  <c:v>0</c:v>
                </c:pt>
                <c:pt idx="96098">
                  <c:v>0</c:v>
                </c:pt>
                <c:pt idx="96099">
                  <c:v>0</c:v>
                </c:pt>
                <c:pt idx="96100">
                  <c:v>0</c:v>
                </c:pt>
                <c:pt idx="96101">
                  <c:v>0</c:v>
                </c:pt>
                <c:pt idx="96102">
                  <c:v>0</c:v>
                </c:pt>
                <c:pt idx="96103">
                  <c:v>0</c:v>
                </c:pt>
                <c:pt idx="96104">
                  <c:v>0</c:v>
                </c:pt>
                <c:pt idx="96105">
                  <c:v>0</c:v>
                </c:pt>
                <c:pt idx="96106">
                  <c:v>0</c:v>
                </c:pt>
                <c:pt idx="96107">
                  <c:v>0</c:v>
                </c:pt>
                <c:pt idx="96108">
                  <c:v>0</c:v>
                </c:pt>
                <c:pt idx="96109">
                  <c:v>0</c:v>
                </c:pt>
                <c:pt idx="96110">
                  <c:v>0</c:v>
                </c:pt>
                <c:pt idx="96111">
                  <c:v>0</c:v>
                </c:pt>
                <c:pt idx="96112">
                  <c:v>0</c:v>
                </c:pt>
                <c:pt idx="96113">
                  <c:v>0</c:v>
                </c:pt>
                <c:pt idx="96114">
                  <c:v>0</c:v>
                </c:pt>
                <c:pt idx="96115">
                  <c:v>0</c:v>
                </c:pt>
                <c:pt idx="96116">
                  <c:v>0</c:v>
                </c:pt>
                <c:pt idx="96117">
                  <c:v>0</c:v>
                </c:pt>
                <c:pt idx="96118">
                  <c:v>0</c:v>
                </c:pt>
                <c:pt idx="96119">
                  <c:v>0</c:v>
                </c:pt>
                <c:pt idx="96120">
                  <c:v>0</c:v>
                </c:pt>
                <c:pt idx="96121">
                  <c:v>0</c:v>
                </c:pt>
                <c:pt idx="96122">
                  <c:v>0</c:v>
                </c:pt>
                <c:pt idx="96123">
                  <c:v>0</c:v>
                </c:pt>
                <c:pt idx="96124">
                  <c:v>0</c:v>
                </c:pt>
                <c:pt idx="96125">
                  <c:v>0</c:v>
                </c:pt>
                <c:pt idx="96126">
                  <c:v>0</c:v>
                </c:pt>
                <c:pt idx="96127">
                  <c:v>0</c:v>
                </c:pt>
                <c:pt idx="96128">
                  <c:v>0</c:v>
                </c:pt>
                <c:pt idx="96129">
                  <c:v>0</c:v>
                </c:pt>
                <c:pt idx="96130">
                  <c:v>0</c:v>
                </c:pt>
                <c:pt idx="96131">
                  <c:v>0</c:v>
                </c:pt>
                <c:pt idx="96132">
                  <c:v>0</c:v>
                </c:pt>
                <c:pt idx="96133">
                  <c:v>0</c:v>
                </c:pt>
                <c:pt idx="96134">
                  <c:v>0</c:v>
                </c:pt>
                <c:pt idx="96135">
                  <c:v>0</c:v>
                </c:pt>
                <c:pt idx="96136">
                  <c:v>0</c:v>
                </c:pt>
                <c:pt idx="96137">
                  <c:v>0</c:v>
                </c:pt>
                <c:pt idx="96138">
                  <c:v>0</c:v>
                </c:pt>
                <c:pt idx="96139">
                  <c:v>0</c:v>
                </c:pt>
                <c:pt idx="96140">
                  <c:v>0</c:v>
                </c:pt>
                <c:pt idx="96141">
                  <c:v>0</c:v>
                </c:pt>
                <c:pt idx="96142">
                  <c:v>0</c:v>
                </c:pt>
                <c:pt idx="96143">
                  <c:v>0</c:v>
                </c:pt>
                <c:pt idx="96144">
                  <c:v>0</c:v>
                </c:pt>
                <c:pt idx="96145">
                  <c:v>0</c:v>
                </c:pt>
                <c:pt idx="96146">
                  <c:v>0</c:v>
                </c:pt>
                <c:pt idx="96147">
                  <c:v>0</c:v>
                </c:pt>
                <c:pt idx="96148">
                  <c:v>0</c:v>
                </c:pt>
                <c:pt idx="96149">
                  <c:v>0</c:v>
                </c:pt>
                <c:pt idx="96150">
                  <c:v>0</c:v>
                </c:pt>
                <c:pt idx="96151">
                  <c:v>0</c:v>
                </c:pt>
                <c:pt idx="96152">
                  <c:v>51.2</c:v>
                </c:pt>
                <c:pt idx="96153">
                  <c:v>82.2</c:v>
                </c:pt>
                <c:pt idx="96154">
                  <c:v>49.9</c:v>
                </c:pt>
                <c:pt idx="96155">
                  <c:v>101.9</c:v>
                </c:pt>
                <c:pt idx="96156">
                  <c:v>46.5</c:v>
                </c:pt>
                <c:pt idx="96157">
                  <c:v>52.6</c:v>
                </c:pt>
                <c:pt idx="96158">
                  <c:v>103.3</c:v>
                </c:pt>
                <c:pt idx="96159">
                  <c:v>51.9</c:v>
                </c:pt>
                <c:pt idx="96160">
                  <c:v>83.4</c:v>
                </c:pt>
                <c:pt idx="96161">
                  <c:v>109.4</c:v>
                </c:pt>
                <c:pt idx="96162">
                  <c:v>84.2</c:v>
                </c:pt>
                <c:pt idx="96163">
                  <c:v>113.4</c:v>
                </c:pt>
                <c:pt idx="96164">
                  <c:v>108.4</c:v>
                </c:pt>
                <c:pt idx="96165">
                  <c:v>106.5</c:v>
                </c:pt>
                <c:pt idx="96166">
                  <c:v>117.4</c:v>
                </c:pt>
                <c:pt idx="96167">
                  <c:v>114.1</c:v>
                </c:pt>
                <c:pt idx="96168">
                  <c:v>115.9</c:v>
                </c:pt>
                <c:pt idx="96169">
                  <c:v>123.2</c:v>
                </c:pt>
                <c:pt idx="96170">
                  <c:v>124.4</c:v>
                </c:pt>
                <c:pt idx="96171">
                  <c:v>125.1</c:v>
                </c:pt>
                <c:pt idx="96172">
                  <c:v>127.2</c:v>
                </c:pt>
                <c:pt idx="96173">
                  <c:v>121.9</c:v>
                </c:pt>
                <c:pt idx="96174">
                  <c:v>112.1</c:v>
                </c:pt>
                <c:pt idx="96175">
                  <c:v>99.4</c:v>
                </c:pt>
                <c:pt idx="96176">
                  <c:v>85.3</c:v>
                </c:pt>
                <c:pt idx="96177">
                  <c:v>70.599999999999994</c:v>
                </c:pt>
                <c:pt idx="96178">
                  <c:v>59.1</c:v>
                </c:pt>
                <c:pt idx="96179">
                  <c:v>57.8</c:v>
                </c:pt>
                <c:pt idx="96180">
                  <c:v>56.7</c:v>
                </c:pt>
                <c:pt idx="96181">
                  <c:v>53.4</c:v>
                </c:pt>
                <c:pt idx="96182">
                  <c:v>56</c:v>
                </c:pt>
                <c:pt idx="96183">
                  <c:v>60.9</c:v>
                </c:pt>
                <c:pt idx="96184">
                  <c:v>62.6</c:v>
                </c:pt>
                <c:pt idx="96185">
                  <c:v>65.599999999999994</c:v>
                </c:pt>
                <c:pt idx="96186">
                  <c:v>66.7</c:v>
                </c:pt>
                <c:pt idx="96187">
                  <c:v>68.599999999999994</c:v>
                </c:pt>
                <c:pt idx="96188">
                  <c:v>68.2</c:v>
                </c:pt>
                <c:pt idx="96189">
                  <c:v>66</c:v>
                </c:pt>
                <c:pt idx="96190">
                  <c:v>63</c:v>
                </c:pt>
                <c:pt idx="96191">
                  <c:v>62.3</c:v>
                </c:pt>
                <c:pt idx="96192">
                  <c:v>62.9</c:v>
                </c:pt>
                <c:pt idx="96193">
                  <c:v>59.1</c:v>
                </c:pt>
                <c:pt idx="96194">
                  <c:v>57.9</c:v>
                </c:pt>
                <c:pt idx="96195">
                  <c:v>54.8</c:v>
                </c:pt>
                <c:pt idx="96196">
                  <c:v>50.8</c:v>
                </c:pt>
                <c:pt idx="96197">
                  <c:v>48</c:v>
                </c:pt>
                <c:pt idx="96198">
                  <c:v>44.4</c:v>
                </c:pt>
                <c:pt idx="96199">
                  <c:v>42.5</c:v>
                </c:pt>
                <c:pt idx="96200">
                  <c:v>38.6</c:v>
                </c:pt>
                <c:pt idx="96201">
                  <c:v>35.299999999999997</c:v>
                </c:pt>
                <c:pt idx="96202">
                  <c:v>30.1</c:v>
                </c:pt>
                <c:pt idx="96203">
                  <c:v>27.1</c:v>
                </c:pt>
                <c:pt idx="96204">
                  <c:v>0</c:v>
                </c:pt>
                <c:pt idx="96205">
                  <c:v>0</c:v>
                </c:pt>
                <c:pt idx="96206">
                  <c:v>0</c:v>
                </c:pt>
                <c:pt idx="96207">
                  <c:v>0</c:v>
                </c:pt>
                <c:pt idx="96208">
                  <c:v>0</c:v>
                </c:pt>
                <c:pt idx="96209">
                  <c:v>0</c:v>
                </c:pt>
                <c:pt idx="96210">
                  <c:v>0</c:v>
                </c:pt>
                <c:pt idx="96211">
                  <c:v>0</c:v>
                </c:pt>
                <c:pt idx="96212">
                  <c:v>0</c:v>
                </c:pt>
                <c:pt idx="96213">
                  <c:v>0</c:v>
                </c:pt>
                <c:pt idx="96214">
                  <c:v>0</c:v>
                </c:pt>
                <c:pt idx="96215">
                  <c:v>0</c:v>
                </c:pt>
                <c:pt idx="96216">
                  <c:v>0</c:v>
                </c:pt>
                <c:pt idx="96217">
                  <c:v>0</c:v>
                </c:pt>
                <c:pt idx="96218">
                  <c:v>0</c:v>
                </c:pt>
                <c:pt idx="96219">
                  <c:v>0</c:v>
                </c:pt>
                <c:pt idx="96220">
                  <c:v>0</c:v>
                </c:pt>
                <c:pt idx="96221">
                  <c:v>0</c:v>
                </c:pt>
                <c:pt idx="96222">
                  <c:v>0</c:v>
                </c:pt>
                <c:pt idx="96223">
                  <c:v>0</c:v>
                </c:pt>
                <c:pt idx="96224">
                  <c:v>0</c:v>
                </c:pt>
                <c:pt idx="96225">
                  <c:v>0</c:v>
                </c:pt>
                <c:pt idx="96226">
                  <c:v>0</c:v>
                </c:pt>
                <c:pt idx="96227">
                  <c:v>0</c:v>
                </c:pt>
                <c:pt idx="96228">
                  <c:v>0</c:v>
                </c:pt>
                <c:pt idx="96229">
                  <c:v>0</c:v>
                </c:pt>
                <c:pt idx="96230">
                  <c:v>0</c:v>
                </c:pt>
                <c:pt idx="96231">
                  <c:v>0</c:v>
                </c:pt>
                <c:pt idx="96232">
                  <c:v>0</c:v>
                </c:pt>
                <c:pt idx="96233">
                  <c:v>0</c:v>
                </c:pt>
                <c:pt idx="96234">
                  <c:v>0</c:v>
                </c:pt>
                <c:pt idx="96235">
                  <c:v>0</c:v>
                </c:pt>
                <c:pt idx="96236">
                  <c:v>0</c:v>
                </c:pt>
                <c:pt idx="96237">
                  <c:v>0</c:v>
                </c:pt>
                <c:pt idx="96238">
                  <c:v>0</c:v>
                </c:pt>
                <c:pt idx="96239">
                  <c:v>0</c:v>
                </c:pt>
                <c:pt idx="96240">
                  <c:v>0</c:v>
                </c:pt>
                <c:pt idx="96241">
                  <c:v>0</c:v>
                </c:pt>
                <c:pt idx="96242">
                  <c:v>0</c:v>
                </c:pt>
                <c:pt idx="96243">
                  <c:v>0</c:v>
                </c:pt>
                <c:pt idx="96244">
                  <c:v>0</c:v>
                </c:pt>
                <c:pt idx="96245">
                  <c:v>0</c:v>
                </c:pt>
                <c:pt idx="96246">
                  <c:v>0</c:v>
                </c:pt>
                <c:pt idx="96247">
                  <c:v>0</c:v>
                </c:pt>
                <c:pt idx="96248">
                  <c:v>0</c:v>
                </c:pt>
                <c:pt idx="96249">
                  <c:v>0</c:v>
                </c:pt>
                <c:pt idx="96250">
                  <c:v>0</c:v>
                </c:pt>
                <c:pt idx="96251">
                  <c:v>0</c:v>
                </c:pt>
                <c:pt idx="96252">
                  <c:v>0</c:v>
                </c:pt>
                <c:pt idx="96253">
                  <c:v>0</c:v>
                </c:pt>
                <c:pt idx="96254">
                  <c:v>0</c:v>
                </c:pt>
                <c:pt idx="96255">
                  <c:v>0</c:v>
                </c:pt>
                <c:pt idx="96256">
                  <c:v>0</c:v>
                </c:pt>
                <c:pt idx="96257">
                  <c:v>0</c:v>
                </c:pt>
                <c:pt idx="96258">
                  <c:v>0</c:v>
                </c:pt>
                <c:pt idx="96259">
                  <c:v>0</c:v>
                </c:pt>
                <c:pt idx="96260">
                  <c:v>0</c:v>
                </c:pt>
                <c:pt idx="96261">
                  <c:v>0</c:v>
                </c:pt>
                <c:pt idx="96262">
                  <c:v>0</c:v>
                </c:pt>
                <c:pt idx="96263">
                  <c:v>0</c:v>
                </c:pt>
                <c:pt idx="96264">
                  <c:v>0</c:v>
                </c:pt>
                <c:pt idx="96265">
                  <c:v>0</c:v>
                </c:pt>
                <c:pt idx="96266">
                  <c:v>0</c:v>
                </c:pt>
                <c:pt idx="96267">
                  <c:v>0</c:v>
                </c:pt>
                <c:pt idx="96268">
                  <c:v>0</c:v>
                </c:pt>
                <c:pt idx="96269">
                  <c:v>0</c:v>
                </c:pt>
                <c:pt idx="96270">
                  <c:v>0</c:v>
                </c:pt>
                <c:pt idx="96271">
                  <c:v>0</c:v>
                </c:pt>
                <c:pt idx="96272">
                  <c:v>0</c:v>
                </c:pt>
                <c:pt idx="96273">
                  <c:v>0</c:v>
                </c:pt>
                <c:pt idx="96274">
                  <c:v>0</c:v>
                </c:pt>
                <c:pt idx="96275">
                  <c:v>26.1</c:v>
                </c:pt>
                <c:pt idx="96276">
                  <c:v>43.7</c:v>
                </c:pt>
                <c:pt idx="96277">
                  <c:v>54.4</c:v>
                </c:pt>
                <c:pt idx="96278">
                  <c:v>91.2</c:v>
                </c:pt>
                <c:pt idx="96279">
                  <c:v>101.9</c:v>
                </c:pt>
                <c:pt idx="96280">
                  <c:v>75.2</c:v>
                </c:pt>
                <c:pt idx="96281">
                  <c:v>69.5</c:v>
                </c:pt>
                <c:pt idx="96282">
                  <c:v>96.7</c:v>
                </c:pt>
                <c:pt idx="96283">
                  <c:v>81.8</c:v>
                </c:pt>
                <c:pt idx="96284">
                  <c:v>91.2</c:v>
                </c:pt>
                <c:pt idx="96285">
                  <c:v>117.7</c:v>
                </c:pt>
                <c:pt idx="96286">
                  <c:v>108.5</c:v>
                </c:pt>
                <c:pt idx="96287">
                  <c:v>119.1</c:v>
                </c:pt>
                <c:pt idx="96288">
                  <c:v>124.7</c:v>
                </c:pt>
                <c:pt idx="96289">
                  <c:v>121.8</c:v>
                </c:pt>
                <c:pt idx="96290">
                  <c:v>125</c:v>
                </c:pt>
                <c:pt idx="96291">
                  <c:v>123</c:v>
                </c:pt>
                <c:pt idx="96292">
                  <c:v>123.6</c:v>
                </c:pt>
                <c:pt idx="96293">
                  <c:v>125.5</c:v>
                </c:pt>
                <c:pt idx="96294">
                  <c:v>123.5</c:v>
                </c:pt>
                <c:pt idx="96295">
                  <c:v>118.8</c:v>
                </c:pt>
                <c:pt idx="96296">
                  <c:v>113.7</c:v>
                </c:pt>
                <c:pt idx="96297">
                  <c:v>103.3</c:v>
                </c:pt>
                <c:pt idx="96298">
                  <c:v>91.1</c:v>
                </c:pt>
                <c:pt idx="96299">
                  <c:v>79.599999999999994</c:v>
                </c:pt>
                <c:pt idx="96300">
                  <c:v>71.599999999999994</c:v>
                </c:pt>
                <c:pt idx="96301">
                  <c:v>64.8</c:v>
                </c:pt>
                <c:pt idx="96302">
                  <c:v>57.5</c:v>
                </c:pt>
                <c:pt idx="96303">
                  <c:v>54.7</c:v>
                </c:pt>
                <c:pt idx="96304">
                  <c:v>53.9</c:v>
                </c:pt>
                <c:pt idx="96305">
                  <c:v>52.7</c:v>
                </c:pt>
                <c:pt idx="96306">
                  <c:v>55.2</c:v>
                </c:pt>
                <c:pt idx="96307">
                  <c:v>58.1</c:v>
                </c:pt>
                <c:pt idx="96308">
                  <c:v>58.8</c:v>
                </c:pt>
                <c:pt idx="96309">
                  <c:v>59.1</c:v>
                </c:pt>
                <c:pt idx="96310">
                  <c:v>59.7</c:v>
                </c:pt>
                <c:pt idx="96311">
                  <c:v>59</c:v>
                </c:pt>
                <c:pt idx="96312">
                  <c:v>57.7</c:v>
                </c:pt>
                <c:pt idx="96313">
                  <c:v>55.6</c:v>
                </c:pt>
                <c:pt idx="96314">
                  <c:v>56.1</c:v>
                </c:pt>
                <c:pt idx="96315">
                  <c:v>53.3</c:v>
                </c:pt>
                <c:pt idx="96316">
                  <c:v>53.4</c:v>
                </c:pt>
                <c:pt idx="96317">
                  <c:v>52</c:v>
                </c:pt>
                <c:pt idx="96318">
                  <c:v>50.9</c:v>
                </c:pt>
                <c:pt idx="96319">
                  <c:v>47.3</c:v>
                </c:pt>
                <c:pt idx="96320">
                  <c:v>43.8</c:v>
                </c:pt>
                <c:pt idx="96321">
                  <c:v>40.6</c:v>
                </c:pt>
                <c:pt idx="96322">
                  <c:v>38.1</c:v>
                </c:pt>
                <c:pt idx="96323">
                  <c:v>36.799999999999997</c:v>
                </c:pt>
                <c:pt idx="96324">
                  <c:v>33.6</c:v>
                </c:pt>
                <c:pt idx="96325">
                  <c:v>29.7</c:v>
                </c:pt>
                <c:pt idx="96326">
                  <c:v>28.1</c:v>
                </c:pt>
                <c:pt idx="96327">
                  <c:v>24.2</c:v>
                </c:pt>
                <c:pt idx="96328">
                  <c:v>0</c:v>
                </c:pt>
                <c:pt idx="96329">
                  <c:v>0</c:v>
                </c:pt>
                <c:pt idx="96330">
                  <c:v>0</c:v>
                </c:pt>
                <c:pt idx="96331">
                  <c:v>0</c:v>
                </c:pt>
                <c:pt idx="96332">
                  <c:v>0</c:v>
                </c:pt>
                <c:pt idx="96333">
                  <c:v>0</c:v>
                </c:pt>
                <c:pt idx="96334">
                  <c:v>0</c:v>
                </c:pt>
                <c:pt idx="96335">
                  <c:v>0</c:v>
                </c:pt>
                <c:pt idx="96336">
                  <c:v>0</c:v>
                </c:pt>
                <c:pt idx="96337">
                  <c:v>0</c:v>
                </c:pt>
                <c:pt idx="96338">
                  <c:v>0</c:v>
                </c:pt>
                <c:pt idx="96339">
                  <c:v>0</c:v>
                </c:pt>
                <c:pt idx="96340">
                  <c:v>0</c:v>
                </c:pt>
                <c:pt idx="96341">
                  <c:v>0</c:v>
                </c:pt>
                <c:pt idx="96342">
                  <c:v>0</c:v>
                </c:pt>
                <c:pt idx="96343">
                  <c:v>0</c:v>
                </c:pt>
                <c:pt idx="96344">
                  <c:v>0</c:v>
                </c:pt>
                <c:pt idx="96345">
                  <c:v>0</c:v>
                </c:pt>
                <c:pt idx="96346">
                  <c:v>0</c:v>
                </c:pt>
                <c:pt idx="96347">
                  <c:v>0</c:v>
                </c:pt>
                <c:pt idx="96348">
                  <c:v>0</c:v>
                </c:pt>
                <c:pt idx="96349">
                  <c:v>0</c:v>
                </c:pt>
                <c:pt idx="96350">
                  <c:v>0</c:v>
                </c:pt>
                <c:pt idx="96351">
                  <c:v>0</c:v>
                </c:pt>
                <c:pt idx="96352">
                  <c:v>0</c:v>
                </c:pt>
                <c:pt idx="96353">
                  <c:v>0</c:v>
                </c:pt>
                <c:pt idx="96354">
                  <c:v>0</c:v>
                </c:pt>
                <c:pt idx="96355">
                  <c:v>0</c:v>
                </c:pt>
                <c:pt idx="96356">
                  <c:v>0</c:v>
                </c:pt>
                <c:pt idx="96357">
                  <c:v>0</c:v>
                </c:pt>
                <c:pt idx="96358">
                  <c:v>0</c:v>
                </c:pt>
                <c:pt idx="96359">
                  <c:v>0</c:v>
                </c:pt>
                <c:pt idx="96360">
                  <c:v>0</c:v>
                </c:pt>
                <c:pt idx="96361">
                  <c:v>0</c:v>
                </c:pt>
                <c:pt idx="96362">
                  <c:v>0</c:v>
                </c:pt>
                <c:pt idx="96363">
                  <c:v>0</c:v>
                </c:pt>
                <c:pt idx="96364">
                  <c:v>0</c:v>
                </c:pt>
                <c:pt idx="96365">
                  <c:v>0</c:v>
                </c:pt>
                <c:pt idx="96366">
                  <c:v>0</c:v>
                </c:pt>
                <c:pt idx="96367">
                  <c:v>0</c:v>
                </c:pt>
                <c:pt idx="96368">
                  <c:v>0</c:v>
                </c:pt>
                <c:pt idx="96369">
                  <c:v>0</c:v>
                </c:pt>
                <c:pt idx="96370">
                  <c:v>0</c:v>
                </c:pt>
                <c:pt idx="96371">
                  <c:v>0</c:v>
                </c:pt>
                <c:pt idx="96372">
                  <c:v>0</c:v>
                </c:pt>
                <c:pt idx="96373">
                  <c:v>0</c:v>
                </c:pt>
                <c:pt idx="96374">
                  <c:v>0</c:v>
                </c:pt>
                <c:pt idx="96375">
                  <c:v>0</c:v>
                </c:pt>
                <c:pt idx="96376">
                  <c:v>0</c:v>
                </c:pt>
                <c:pt idx="96377">
                  <c:v>0</c:v>
                </c:pt>
                <c:pt idx="96378">
                  <c:v>0</c:v>
                </c:pt>
                <c:pt idx="96379">
                  <c:v>0</c:v>
                </c:pt>
                <c:pt idx="96380">
                  <c:v>0</c:v>
                </c:pt>
                <c:pt idx="96381">
                  <c:v>0</c:v>
                </c:pt>
                <c:pt idx="96382">
                  <c:v>0</c:v>
                </c:pt>
                <c:pt idx="96383">
                  <c:v>0</c:v>
                </c:pt>
                <c:pt idx="96384">
                  <c:v>0</c:v>
                </c:pt>
                <c:pt idx="96385">
                  <c:v>0</c:v>
                </c:pt>
                <c:pt idx="96386">
                  <c:v>0</c:v>
                </c:pt>
                <c:pt idx="96387">
                  <c:v>0</c:v>
                </c:pt>
                <c:pt idx="96388">
                  <c:v>0</c:v>
                </c:pt>
                <c:pt idx="96389">
                  <c:v>0</c:v>
                </c:pt>
                <c:pt idx="96390">
                  <c:v>0</c:v>
                </c:pt>
                <c:pt idx="96391">
                  <c:v>0</c:v>
                </c:pt>
                <c:pt idx="96392">
                  <c:v>0</c:v>
                </c:pt>
                <c:pt idx="96393">
                  <c:v>0</c:v>
                </c:pt>
                <c:pt idx="96394">
                  <c:v>0</c:v>
                </c:pt>
                <c:pt idx="96395">
                  <c:v>0</c:v>
                </c:pt>
                <c:pt idx="96396">
                  <c:v>0</c:v>
                </c:pt>
                <c:pt idx="96397">
                  <c:v>0</c:v>
                </c:pt>
                <c:pt idx="96398">
                  <c:v>0</c:v>
                </c:pt>
                <c:pt idx="96399">
                  <c:v>0</c:v>
                </c:pt>
                <c:pt idx="96400">
                  <c:v>0</c:v>
                </c:pt>
                <c:pt idx="96401">
                  <c:v>68.2</c:v>
                </c:pt>
                <c:pt idx="96402">
                  <c:v>132.69999999999999</c:v>
                </c:pt>
                <c:pt idx="96403">
                  <c:v>52.7</c:v>
                </c:pt>
                <c:pt idx="96404">
                  <c:v>117.1</c:v>
                </c:pt>
                <c:pt idx="96405">
                  <c:v>134.5</c:v>
                </c:pt>
                <c:pt idx="96406">
                  <c:v>59.5</c:v>
                </c:pt>
                <c:pt idx="96407">
                  <c:v>157.30000000000001</c:v>
                </c:pt>
                <c:pt idx="96408">
                  <c:v>132</c:v>
                </c:pt>
                <c:pt idx="96409">
                  <c:v>129.5</c:v>
                </c:pt>
                <c:pt idx="96410">
                  <c:v>176.5</c:v>
                </c:pt>
                <c:pt idx="96411">
                  <c:v>154</c:v>
                </c:pt>
                <c:pt idx="96412">
                  <c:v>152</c:v>
                </c:pt>
                <c:pt idx="96413">
                  <c:v>155</c:v>
                </c:pt>
                <c:pt idx="96414">
                  <c:v>148.5</c:v>
                </c:pt>
                <c:pt idx="96415">
                  <c:v>143.69999999999999</c:v>
                </c:pt>
                <c:pt idx="96416">
                  <c:v>140</c:v>
                </c:pt>
                <c:pt idx="96417">
                  <c:v>166.4</c:v>
                </c:pt>
                <c:pt idx="96418">
                  <c:v>141.6</c:v>
                </c:pt>
                <c:pt idx="96419">
                  <c:v>166.1</c:v>
                </c:pt>
                <c:pt idx="96420">
                  <c:v>154.6</c:v>
                </c:pt>
                <c:pt idx="96421">
                  <c:v>149</c:v>
                </c:pt>
                <c:pt idx="96422">
                  <c:v>147.5</c:v>
                </c:pt>
                <c:pt idx="96423">
                  <c:v>140.30000000000001</c:v>
                </c:pt>
                <c:pt idx="96424">
                  <c:v>126.1</c:v>
                </c:pt>
                <c:pt idx="96425">
                  <c:v>112.8</c:v>
                </c:pt>
                <c:pt idx="96426">
                  <c:v>97.7</c:v>
                </c:pt>
                <c:pt idx="96427">
                  <c:v>81.900000000000006</c:v>
                </c:pt>
                <c:pt idx="96428">
                  <c:v>65.900000000000006</c:v>
                </c:pt>
                <c:pt idx="96429">
                  <c:v>60.2</c:v>
                </c:pt>
                <c:pt idx="96430">
                  <c:v>60.2</c:v>
                </c:pt>
                <c:pt idx="96431">
                  <c:v>55.9</c:v>
                </c:pt>
                <c:pt idx="96432">
                  <c:v>57.6</c:v>
                </c:pt>
                <c:pt idx="96433">
                  <c:v>55.3</c:v>
                </c:pt>
                <c:pt idx="96434">
                  <c:v>60.4</c:v>
                </c:pt>
                <c:pt idx="96435">
                  <c:v>63.9</c:v>
                </c:pt>
                <c:pt idx="96436">
                  <c:v>64.599999999999994</c:v>
                </c:pt>
                <c:pt idx="96437">
                  <c:v>67.099999999999994</c:v>
                </c:pt>
                <c:pt idx="96438">
                  <c:v>71.7</c:v>
                </c:pt>
                <c:pt idx="96439">
                  <c:v>68.7</c:v>
                </c:pt>
                <c:pt idx="96440">
                  <c:v>65.8</c:v>
                </c:pt>
                <c:pt idx="96441">
                  <c:v>65.400000000000006</c:v>
                </c:pt>
                <c:pt idx="96442">
                  <c:v>66.099999999999994</c:v>
                </c:pt>
                <c:pt idx="96443">
                  <c:v>63.1</c:v>
                </c:pt>
                <c:pt idx="96444">
                  <c:v>60.5</c:v>
                </c:pt>
                <c:pt idx="96445">
                  <c:v>56.7</c:v>
                </c:pt>
                <c:pt idx="96446">
                  <c:v>52.7</c:v>
                </c:pt>
                <c:pt idx="96447">
                  <c:v>53.5</c:v>
                </c:pt>
                <c:pt idx="96448">
                  <c:v>48.9</c:v>
                </c:pt>
                <c:pt idx="96449">
                  <c:v>47.5</c:v>
                </c:pt>
                <c:pt idx="96450">
                  <c:v>42.2</c:v>
                </c:pt>
                <c:pt idx="96451">
                  <c:v>39.6</c:v>
                </c:pt>
                <c:pt idx="96452">
                  <c:v>34.9</c:v>
                </c:pt>
                <c:pt idx="96453">
                  <c:v>31.4</c:v>
                </c:pt>
                <c:pt idx="96454">
                  <c:v>27.2</c:v>
                </c:pt>
                <c:pt idx="96455">
                  <c:v>22.5</c:v>
                </c:pt>
                <c:pt idx="96456">
                  <c:v>0</c:v>
                </c:pt>
                <c:pt idx="96457">
                  <c:v>0</c:v>
                </c:pt>
                <c:pt idx="96458">
                  <c:v>0</c:v>
                </c:pt>
                <c:pt idx="96459">
                  <c:v>0</c:v>
                </c:pt>
                <c:pt idx="96460">
                  <c:v>0</c:v>
                </c:pt>
                <c:pt idx="96461">
                  <c:v>0</c:v>
                </c:pt>
                <c:pt idx="96462">
                  <c:v>0</c:v>
                </c:pt>
                <c:pt idx="96463">
                  <c:v>0</c:v>
                </c:pt>
                <c:pt idx="96464">
                  <c:v>0</c:v>
                </c:pt>
                <c:pt idx="96465">
                  <c:v>0</c:v>
                </c:pt>
                <c:pt idx="96466">
                  <c:v>0</c:v>
                </c:pt>
                <c:pt idx="96467">
                  <c:v>0</c:v>
                </c:pt>
                <c:pt idx="96468">
                  <c:v>0</c:v>
                </c:pt>
                <c:pt idx="96469">
                  <c:v>0</c:v>
                </c:pt>
                <c:pt idx="96470">
                  <c:v>0</c:v>
                </c:pt>
                <c:pt idx="96471">
                  <c:v>0</c:v>
                </c:pt>
                <c:pt idx="96472">
                  <c:v>0</c:v>
                </c:pt>
                <c:pt idx="96473">
                  <c:v>0</c:v>
                </c:pt>
                <c:pt idx="96474">
                  <c:v>0</c:v>
                </c:pt>
                <c:pt idx="96475">
                  <c:v>0</c:v>
                </c:pt>
                <c:pt idx="96476">
                  <c:v>0</c:v>
                </c:pt>
                <c:pt idx="96477">
                  <c:v>0</c:v>
                </c:pt>
                <c:pt idx="96478">
                  <c:v>0</c:v>
                </c:pt>
                <c:pt idx="96479">
                  <c:v>0</c:v>
                </c:pt>
                <c:pt idx="96480">
                  <c:v>0</c:v>
                </c:pt>
                <c:pt idx="96481">
                  <c:v>0</c:v>
                </c:pt>
                <c:pt idx="96482">
                  <c:v>0</c:v>
                </c:pt>
                <c:pt idx="96483">
                  <c:v>0</c:v>
                </c:pt>
                <c:pt idx="96484">
                  <c:v>0</c:v>
                </c:pt>
                <c:pt idx="96485">
                  <c:v>0</c:v>
                </c:pt>
                <c:pt idx="96486">
                  <c:v>0</c:v>
                </c:pt>
                <c:pt idx="96487">
                  <c:v>0</c:v>
                </c:pt>
                <c:pt idx="96488">
                  <c:v>0</c:v>
                </c:pt>
                <c:pt idx="96489">
                  <c:v>0</c:v>
                </c:pt>
                <c:pt idx="96490">
                  <c:v>0</c:v>
                </c:pt>
                <c:pt idx="96491">
                  <c:v>0</c:v>
                </c:pt>
                <c:pt idx="96492">
                  <c:v>0</c:v>
                </c:pt>
                <c:pt idx="96493">
                  <c:v>0</c:v>
                </c:pt>
                <c:pt idx="96494">
                  <c:v>0</c:v>
                </c:pt>
                <c:pt idx="96495">
                  <c:v>0</c:v>
                </c:pt>
                <c:pt idx="96496">
                  <c:v>0</c:v>
                </c:pt>
                <c:pt idx="96497">
                  <c:v>0</c:v>
                </c:pt>
                <c:pt idx="96498">
                  <c:v>0</c:v>
                </c:pt>
                <c:pt idx="96499">
                  <c:v>0</c:v>
                </c:pt>
                <c:pt idx="96500">
                  <c:v>0</c:v>
                </c:pt>
                <c:pt idx="96501">
                  <c:v>0</c:v>
                </c:pt>
                <c:pt idx="96502">
                  <c:v>0</c:v>
                </c:pt>
                <c:pt idx="96503">
                  <c:v>0</c:v>
                </c:pt>
                <c:pt idx="96504">
                  <c:v>0</c:v>
                </c:pt>
                <c:pt idx="96505">
                  <c:v>0</c:v>
                </c:pt>
                <c:pt idx="96506">
                  <c:v>0</c:v>
                </c:pt>
                <c:pt idx="96507">
                  <c:v>0</c:v>
                </c:pt>
                <c:pt idx="96508">
                  <c:v>0</c:v>
                </c:pt>
                <c:pt idx="96509">
                  <c:v>0</c:v>
                </c:pt>
                <c:pt idx="96510">
                  <c:v>0</c:v>
                </c:pt>
                <c:pt idx="96511">
                  <c:v>0</c:v>
                </c:pt>
                <c:pt idx="96512">
                  <c:v>0</c:v>
                </c:pt>
                <c:pt idx="96513">
                  <c:v>0</c:v>
                </c:pt>
                <c:pt idx="96514">
                  <c:v>0</c:v>
                </c:pt>
                <c:pt idx="96515">
                  <c:v>0</c:v>
                </c:pt>
                <c:pt idx="96516">
                  <c:v>0</c:v>
                </c:pt>
                <c:pt idx="96517">
                  <c:v>0</c:v>
                </c:pt>
                <c:pt idx="96518">
                  <c:v>0</c:v>
                </c:pt>
                <c:pt idx="96519">
                  <c:v>0</c:v>
                </c:pt>
                <c:pt idx="96520">
                  <c:v>0</c:v>
                </c:pt>
                <c:pt idx="96521">
                  <c:v>0</c:v>
                </c:pt>
                <c:pt idx="96522">
                  <c:v>0</c:v>
                </c:pt>
                <c:pt idx="96523">
                  <c:v>0</c:v>
                </c:pt>
                <c:pt idx="96524">
                  <c:v>0</c:v>
                </c:pt>
                <c:pt idx="96525">
                  <c:v>0</c:v>
                </c:pt>
                <c:pt idx="96526">
                  <c:v>0</c:v>
                </c:pt>
                <c:pt idx="96527">
                  <c:v>0</c:v>
                </c:pt>
                <c:pt idx="96528">
                  <c:v>0</c:v>
                </c:pt>
                <c:pt idx="96529">
                  <c:v>0</c:v>
                </c:pt>
                <c:pt idx="96530">
                  <c:v>37.1</c:v>
                </c:pt>
                <c:pt idx="96531">
                  <c:v>72.099999999999994</c:v>
                </c:pt>
                <c:pt idx="96532">
                  <c:v>111</c:v>
                </c:pt>
                <c:pt idx="96533">
                  <c:v>82.8</c:v>
                </c:pt>
                <c:pt idx="96534">
                  <c:v>69.5</c:v>
                </c:pt>
                <c:pt idx="96535">
                  <c:v>113</c:v>
                </c:pt>
                <c:pt idx="96536">
                  <c:v>89.8</c:v>
                </c:pt>
                <c:pt idx="96537">
                  <c:v>90.1</c:v>
                </c:pt>
                <c:pt idx="96538">
                  <c:v>116.7</c:v>
                </c:pt>
                <c:pt idx="96539">
                  <c:v>111.4</c:v>
                </c:pt>
                <c:pt idx="96540">
                  <c:v>119.7</c:v>
                </c:pt>
                <c:pt idx="96541">
                  <c:v>123.7</c:v>
                </c:pt>
                <c:pt idx="96542">
                  <c:v>120.3</c:v>
                </c:pt>
                <c:pt idx="96543">
                  <c:v>121.4</c:v>
                </c:pt>
                <c:pt idx="96544">
                  <c:v>120.8</c:v>
                </c:pt>
                <c:pt idx="96545">
                  <c:v>124.5</c:v>
                </c:pt>
                <c:pt idx="96546">
                  <c:v>129.19999999999999</c:v>
                </c:pt>
                <c:pt idx="96547">
                  <c:v>127.6</c:v>
                </c:pt>
                <c:pt idx="96548">
                  <c:v>125.2</c:v>
                </c:pt>
                <c:pt idx="96549">
                  <c:v>121.8</c:v>
                </c:pt>
                <c:pt idx="96550">
                  <c:v>112.1</c:v>
                </c:pt>
                <c:pt idx="96551">
                  <c:v>99.4</c:v>
                </c:pt>
                <c:pt idx="96552">
                  <c:v>86.2</c:v>
                </c:pt>
                <c:pt idx="96553">
                  <c:v>76.3</c:v>
                </c:pt>
                <c:pt idx="96554">
                  <c:v>68.2</c:v>
                </c:pt>
                <c:pt idx="96555">
                  <c:v>62.5</c:v>
                </c:pt>
                <c:pt idx="96556">
                  <c:v>59</c:v>
                </c:pt>
                <c:pt idx="96557">
                  <c:v>55.6</c:v>
                </c:pt>
                <c:pt idx="96558">
                  <c:v>57.4</c:v>
                </c:pt>
                <c:pt idx="96559">
                  <c:v>59.7</c:v>
                </c:pt>
                <c:pt idx="96560">
                  <c:v>59.3</c:v>
                </c:pt>
                <c:pt idx="96561">
                  <c:v>63.7</c:v>
                </c:pt>
                <c:pt idx="96562">
                  <c:v>68.900000000000006</c:v>
                </c:pt>
                <c:pt idx="96563">
                  <c:v>70.3</c:v>
                </c:pt>
                <c:pt idx="96564">
                  <c:v>70.5</c:v>
                </c:pt>
                <c:pt idx="96565">
                  <c:v>71.099999999999994</c:v>
                </c:pt>
                <c:pt idx="96566">
                  <c:v>72.599999999999994</c:v>
                </c:pt>
                <c:pt idx="96567">
                  <c:v>71.099999999999994</c:v>
                </c:pt>
                <c:pt idx="96568">
                  <c:v>69.400000000000006</c:v>
                </c:pt>
                <c:pt idx="96569">
                  <c:v>67.2</c:v>
                </c:pt>
                <c:pt idx="96570">
                  <c:v>65.3</c:v>
                </c:pt>
                <c:pt idx="96571">
                  <c:v>65.2</c:v>
                </c:pt>
                <c:pt idx="96572">
                  <c:v>64</c:v>
                </c:pt>
                <c:pt idx="96573">
                  <c:v>61.9</c:v>
                </c:pt>
                <c:pt idx="96574">
                  <c:v>58.6</c:v>
                </c:pt>
                <c:pt idx="96575">
                  <c:v>56.5</c:v>
                </c:pt>
                <c:pt idx="96576">
                  <c:v>56.3</c:v>
                </c:pt>
                <c:pt idx="96577">
                  <c:v>53.5</c:v>
                </c:pt>
                <c:pt idx="96578">
                  <c:v>50.2</c:v>
                </c:pt>
                <c:pt idx="96579">
                  <c:v>49.9</c:v>
                </c:pt>
                <c:pt idx="96580">
                  <c:v>48.9</c:v>
                </c:pt>
                <c:pt idx="96581">
                  <c:v>46.4</c:v>
                </c:pt>
                <c:pt idx="96582">
                  <c:v>42.4</c:v>
                </c:pt>
                <c:pt idx="96583">
                  <c:v>34.200000000000003</c:v>
                </c:pt>
                <c:pt idx="96584">
                  <c:v>28.4</c:v>
                </c:pt>
                <c:pt idx="96585">
                  <c:v>23.7</c:v>
                </c:pt>
                <c:pt idx="96586">
                  <c:v>0</c:v>
                </c:pt>
                <c:pt idx="96587">
                  <c:v>0</c:v>
                </c:pt>
                <c:pt idx="96588">
                  <c:v>0</c:v>
                </c:pt>
                <c:pt idx="96589">
                  <c:v>0</c:v>
                </c:pt>
                <c:pt idx="96590">
                  <c:v>0</c:v>
                </c:pt>
                <c:pt idx="96591">
                  <c:v>0</c:v>
                </c:pt>
                <c:pt idx="96592">
                  <c:v>0</c:v>
                </c:pt>
                <c:pt idx="96593">
                  <c:v>0</c:v>
                </c:pt>
                <c:pt idx="96594">
                  <c:v>0</c:v>
                </c:pt>
                <c:pt idx="96595">
                  <c:v>0</c:v>
                </c:pt>
                <c:pt idx="96596">
                  <c:v>0</c:v>
                </c:pt>
                <c:pt idx="96597">
                  <c:v>0</c:v>
                </c:pt>
                <c:pt idx="96598">
                  <c:v>0</c:v>
                </c:pt>
                <c:pt idx="96599">
                  <c:v>0</c:v>
                </c:pt>
                <c:pt idx="96600">
                  <c:v>0</c:v>
                </c:pt>
                <c:pt idx="96601">
                  <c:v>0</c:v>
                </c:pt>
                <c:pt idx="96602">
                  <c:v>0</c:v>
                </c:pt>
                <c:pt idx="96603">
                  <c:v>0</c:v>
                </c:pt>
                <c:pt idx="96604">
                  <c:v>0</c:v>
                </c:pt>
                <c:pt idx="96605">
                  <c:v>0</c:v>
                </c:pt>
                <c:pt idx="96606">
                  <c:v>0</c:v>
                </c:pt>
                <c:pt idx="96607">
                  <c:v>0</c:v>
                </c:pt>
                <c:pt idx="96608">
                  <c:v>0</c:v>
                </c:pt>
                <c:pt idx="96609">
                  <c:v>0</c:v>
                </c:pt>
                <c:pt idx="96610">
                  <c:v>0</c:v>
                </c:pt>
                <c:pt idx="96611">
                  <c:v>0</c:v>
                </c:pt>
                <c:pt idx="96612">
                  <c:v>0</c:v>
                </c:pt>
                <c:pt idx="96613">
                  <c:v>0</c:v>
                </c:pt>
                <c:pt idx="96614">
                  <c:v>0</c:v>
                </c:pt>
                <c:pt idx="96615">
                  <c:v>0</c:v>
                </c:pt>
                <c:pt idx="96616">
                  <c:v>0</c:v>
                </c:pt>
                <c:pt idx="96617">
                  <c:v>0</c:v>
                </c:pt>
                <c:pt idx="96618">
                  <c:v>0</c:v>
                </c:pt>
                <c:pt idx="96619">
                  <c:v>0</c:v>
                </c:pt>
                <c:pt idx="96620">
                  <c:v>0</c:v>
                </c:pt>
                <c:pt idx="96621">
                  <c:v>0</c:v>
                </c:pt>
                <c:pt idx="96622">
                  <c:v>0</c:v>
                </c:pt>
                <c:pt idx="96623">
                  <c:v>0</c:v>
                </c:pt>
                <c:pt idx="96624">
                  <c:v>0</c:v>
                </c:pt>
                <c:pt idx="96625">
                  <c:v>0</c:v>
                </c:pt>
                <c:pt idx="96626">
                  <c:v>0</c:v>
                </c:pt>
                <c:pt idx="96627">
                  <c:v>0</c:v>
                </c:pt>
                <c:pt idx="96628">
                  <c:v>0</c:v>
                </c:pt>
                <c:pt idx="96629">
                  <c:v>0</c:v>
                </c:pt>
                <c:pt idx="96630">
                  <c:v>0</c:v>
                </c:pt>
                <c:pt idx="96631">
                  <c:v>0</c:v>
                </c:pt>
                <c:pt idx="96632">
                  <c:v>0</c:v>
                </c:pt>
                <c:pt idx="96633">
                  <c:v>0</c:v>
                </c:pt>
                <c:pt idx="96634">
                  <c:v>0</c:v>
                </c:pt>
                <c:pt idx="96635">
                  <c:v>0</c:v>
                </c:pt>
                <c:pt idx="96636">
                  <c:v>0</c:v>
                </c:pt>
                <c:pt idx="96637">
                  <c:v>0</c:v>
                </c:pt>
                <c:pt idx="96638">
                  <c:v>0</c:v>
                </c:pt>
                <c:pt idx="96639">
                  <c:v>0</c:v>
                </c:pt>
                <c:pt idx="96640">
                  <c:v>0</c:v>
                </c:pt>
                <c:pt idx="96641">
                  <c:v>0</c:v>
                </c:pt>
                <c:pt idx="96642">
                  <c:v>0</c:v>
                </c:pt>
                <c:pt idx="96643">
                  <c:v>0</c:v>
                </c:pt>
                <c:pt idx="96644">
                  <c:v>0</c:v>
                </c:pt>
                <c:pt idx="96645">
                  <c:v>0</c:v>
                </c:pt>
                <c:pt idx="96646">
                  <c:v>0</c:v>
                </c:pt>
                <c:pt idx="96647">
                  <c:v>0</c:v>
                </c:pt>
                <c:pt idx="96648">
                  <c:v>0</c:v>
                </c:pt>
                <c:pt idx="96649">
                  <c:v>0</c:v>
                </c:pt>
                <c:pt idx="96650">
                  <c:v>0</c:v>
                </c:pt>
                <c:pt idx="96651">
                  <c:v>0</c:v>
                </c:pt>
                <c:pt idx="96652">
                  <c:v>0</c:v>
                </c:pt>
                <c:pt idx="96653">
                  <c:v>0</c:v>
                </c:pt>
                <c:pt idx="96654">
                  <c:v>0</c:v>
                </c:pt>
                <c:pt idx="96655">
                  <c:v>0</c:v>
                </c:pt>
                <c:pt idx="96656">
                  <c:v>30.6</c:v>
                </c:pt>
                <c:pt idx="96657">
                  <c:v>79.8</c:v>
                </c:pt>
                <c:pt idx="96658">
                  <c:v>82.1</c:v>
                </c:pt>
                <c:pt idx="96659">
                  <c:v>125.9</c:v>
                </c:pt>
                <c:pt idx="96660">
                  <c:v>63.7</c:v>
                </c:pt>
                <c:pt idx="96661">
                  <c:v>59.7</c:v>
                </c:pt>
                <c:pt idx="96662">
                  <c:v>116.6</c:v>
                </c:pt>
                <c:pt idx="96663">
                  <c:v>76.8</c:v>
                </c:pt>
                <c:pt idx="96664">
                  <c:v>84.4</c:v>
                </c:pt>
                <c:pt idx="96665">
                  <c:v>128.30000000000001</c:v>
                </c:pt>
                <c:pt idx="96666">
                  <c:v>94.9</c:v>
                </c:pt>
                <c:pt idx="96667">
                  <c:v>114.4</c:v>
                </c:pt>
                <c:pt idx="96668">
                  <c:v>112.7</c:v>
                </c:pt>
                <c:pt idx="96669">
                  <c:v>110.9</c:v>
                </c:pt>
                <c:pt idx="96670">
                  <c:v>118.1</c:v>
                </c:pt>
                <c:pt idx="96671">
                  <c:v>118.2</c:v>
                </c:pt>
                <c:pt idx="96672">
                  <c:v>120.4</c:v>
                </c:pt>
                <c:pt idx="96673">
                  <c:v>128.69999999999999</c:v>
                </c:pt>
                <c:pt idx="96674">
                  <c:v>124</c:v>
                </c:pt>
                <c:pt idx="96675">
                  <c:v>121.7</c:v>
                </c:pt>
                <c:pt idx="96676">
                  <c:v>121.3</c:v>
                </c:pt>
                <c:pt idx="96677">
                  <c:v>108.1</c:v>
                </c:pt>
                <c:pt idx="96678">
                  <c:v>97.5</c:v>
                </c:pt>
                <c:pt idx="96679">
                  <c:v>88.5</c:v>
                </c:pt>
                <c:pt idx="96680">
                  <c:v>74.3</c:v>
                </c:pt>
                <c:pt idx="96681">
                  <c:v>68.400000000000006</c:v>
                </c:pt>
                <c:pt idx="96682">
                  <c:v>62.8</c:v>
                </c:pt>
                <c:pt idx="96683">
                  <c:v>63.2</c:v>
                </c:pt>
                <c:pt idx="96684">
                  <c:v>61.2</c:v>
                </c:pt>
                <c:pt idx="96685">
                  <c:v>60.4</c:v>
                </c:pt>
                <c:pt idx="96686">
                  <c:v>68.8</c:v>
                </c:pt>
                <c:pt idx="96687">
                  <c:v>70.400000000000006</c:v>
                </c:pt>
                <c:pt idx="96688">
                  <c:v>72</c:v>
                </c:pt>
                <c:pt idx="96689">
                  <c:v>75.2</c:v>
                </c:pt>
                <c:pt idx="96690">
                  <c:v>77.2</c:v>
                </c:pt>
                <c:pt idx="96691">
                  <c:v>76.8</c:v>
                </c:pt>
                <c:pt idx="96692">
                  <c:v>77.599999999999994</c:v>
                </c:pt>
                <c:pt idx="96693">
                  <c:v>78</c:v>
                </c:pt>
                <c:pt idx="96694">
                  <c:v>77.2</c:v>
                </c:pt>
                <c:pt idx="96695">
                  <c:v>75.2</c:v>
                </c:pt>
                <c:pt idx="96696">
                  <c:v>73.599999999999994</c:v>
                </c:pt>
                <c:pt idx="96697">
                  <c:v>69.599999999999994</c:v>
                </c:pt>
                <c:pt idx="96698">
                  <c:v>69.5</c:v>
                </c:pt>
                <c:pt idx="96699">
                  <c:v>66.400000000000006</c:v>
                </c:pt>
                <c:pt idx="96700">
                  <c:v>67</c:v>
                </c:pt>
                <c:pt idx="96701">
                  <c:v>63.2</c:v>
                </c:pt>
                <c:pt idx="96702">
                  <c:v>61.1</c:v>
                </c:pt>
                <c:pt idx="96703">
                  <c:v>60.2</c:v>
                </c:pt>
                <c:pt idx="96704">
                  <c:v>59</c:v>
                </c:pt>
                <c:pt idx="96705">
                  <c:v>56.6</c:v>
                </c:pt>
                <c:pt idx="96706">
                  <c:v>54.6</c:v>
                </c:pt>
                <c:pt idx="96707">
                  <c:v>53.7</c:v>
                </c:pt>
                <c:pt idx="96708">
                  <c:v>48.1</c:v>
                </c:pt>
                <c:pt idx="96709">
                  <c:v>44.3</c:v>
                </c:pt>
                <c:pt idx="96710">
                  <c:v>40.700000000000003</c:v>
                </c:pt>
                <c:pt idx="96711">
                  <c:v>34.9</c:v>
                </c:pt>
                <c:pt idx="96712">
                  <c:v>30.4</c:v>
                </c:pt>
                <c:pt idx="96713">
                  <c:v>24.2</c:v>
                </c:pt>
                <c:pt idx="96714">
                  <c:v>0</c:v>
                </c:pt>
                <c:pt idx="96715">
                  <c:v>0</c:v>
                </c:pt>
                <c:pt idx="96716">
                  <c:v>0</c:v>
                </c:pt>
                <c:pt idx="96717">
                  <c:v>0</c:v>
                </c:pt>
                <c:pt idx="96718">
                  <c:v>0</c:v>
                </c:pt>
                <c:pt idx="96719">
                  <c:v>0</c:v>
                </c:pt>
                <c:pt idx="96720">
                  <c:v>0</c:v>
                </c:pt>
                <c:pt idx="96721">
                  <c:v>0</c:v>
                </c:pt>
                <c:pt idx="96722">
                  <c:v>0</c:v>
                </c:pt>
                <c:pt idx="96723">
                  <c:v>0</c:v>
                </c:pt>
                <c:pt idx="96724">
                  <c:v>0</c:v>
                </c:pt>
                <c:pt idx="96725">
                  <c:v>0</c:v>
                </c:pt>
                <c:pt idx="96726">
                  <c:v>0</c:v>
                </c:pt>
                <c:pt idx="96727">
                  <c:v>0</c:v>
                </c:pt>
                <c:pt idx="96728">
                  <c:v>0</c:v>
                </c:pt>
                <c:pt idx="96729">
                  <c:v>0</c:v>
                </c:pt>
                <c:pt idx="96730">
                  <c:v>0</c:v>
                </c:pt>
                <c:pt idx="96731">
                  <c:v>0</c:v>
                </c:pt>
                <c:pt idx="96732">
                  <c:v>0</c:v>
                </c:pt>
                <c:pt idx="96733">
                  <c:v>0</c:v>
                </c:pt>
                <c:pt idx="96734">
                  <c:v>0</c:v>
                </c:pt>
                <c:pt idx="96735">
                  <c:v>0</c:v>
                </c:pt>
                <c:pt idx="96736">
                  <c:v>0</c:v>
                </c:pt>
                <c:pt idx="96737">
                  <c:v>0</c:v>
                </c:pt>
                <c:pt idx="96738">
                  <c:v>0</c:v>
                </c:pt>
                <c:pt idx="96739">
                  <c:v>0</c:v>
                </c:pt>
                <c:pt idx="96740">
                  <c:v>0</c:v>
                </c:pt>
                <c:pt idx="96741">
                  <c:v>0</c:v>
                </c:pt>
                <c:pt idx="96742">
                  <c:v>0</c:v>
                </c:pt>
                <c:pt idx="96743">
                  <c:v>0</c:v>
                </c:pt>
                <c:pt idx="96744">
                  <c:v>0</c:v>
                </c:pt>
                <c:pt idx="96745">
                  <c:v>0</c:v>
                </c:pt>
                <c:pt idx="96746">
                  <c:v>0</c:v>
                </c:pt>
                <c:pt idx="96747">
                  <c:v>0</c:v>
                </c:pt>
                <c:pt idx="96748">
                  <c:v>0</c:v>
                </c:pt>
                <c:pt idx="96749">
                  <c:v>0</c:v>
                </c:pt>
                <c:pt idx="96750">
                  <c:v>0</c:v>
                </c:pt>
                <c:pt idx="96751">
                  <c:v>0</c:v>
                </c:pt>
                <c:pt idx="96752">
                  <c:v>0</c:v>
                </c:pt>
                <c:pt idx="96753">
                  <c:v>0</c:v>
                </c:pt>
                <c:pt idx="96754">
                  <c:v>0</c:v>
                </c:pt>
                <c:pt idx="96755">
                  <c:v>0</c:v>
                </c:pt>
                <c:pt idx="96756">
                  <c:v>0</c:v>
                </c:pt>
                <c:pt idx="96757">
                  <c:v>0</c:v>
                </c:pt>
                <c:pt idx="96758">
                  <c:v>0</c:v>
                </c:pt>
                <c:pt idx="96759">
                  <c:v>0</c:v>
                </c:pt>
                <c:pt idx="96760">
                  <c:v>0</c:v>
                </c:pt>
                <c:pt idx="96761">
                  <c:v>0</c:v>
                </c:pt>
                <c:pt idx="96762">
                  <c:v>0</c:v>
                </c:pt>
                <c:pt idx="96763">
                  <c:v>0</c:v>
                </c:pt>
                <c:pt idx="96764">
                  <c:v>0</c:v>
                </c:pt>
                <c:pt idx="96765">
                  <c:v>0</c:v>
                </c:pt>
                <c:pt idx="96766">
                  <c:v>0</c:v>
                </c:pt>
                <c:pt idx="96767">
                  <c:v>0</c:v>
                </c:pt>
                <c:pt idx="96768">
                  <c:v>0</c:v>
                </c:pt>
                <c:pt idx="96769">
                  <c:v>0</c:v>
                </c:pt>
                <c:pt idx="96770">
                  <c:v>0</c:v>
                </c:pt>
                <c:pt idx="96771">
                  <c:v>0</c:v>
                </c:pt>
                <c:pt idx="96772">
                  <c:v>0</c:v>
                </c:pt>
                <c:pt idx="96773">
                  <c:v>0</c:v>
                </c:pt>
                <c:pt idx="96774">
                  <c:v>0</c:v>
                </c:pt>
                <c:pt idx="96775">
                  <c:v>0</c:v>
                </c:pt>
                <c:pt idx="96776">
                  <c:v>0</c:v>
                </c:pt>
                <c:pt idx="96777">
                  <c:v>0</c:v>
                </c:pt>
                <c:pt idx="96778">
                  <c:v>0</c:v>
                </c:pt>
                <c:pt idx="96779">
                  <c:v>0</c:v>
                </c:pt>
                <c:pt idx="96780">
                  <c:v>0</c:v>
                </c:pt>
                <c:pt idx="96781">
                  <c:v>63.9</c:v>
                </c:pt>
                <c:pt idx="96782">
                  <c:v>59.4</c:v>
                </c:pt>
                <c:pt idx="96783">
                  <c:v>79.599999999999994</c:v>
                </c:pt>
                <c:pt idx="96784">
                  <c:v>67.099999999999994</c:v>
                </c:pt>
                <c:pt idx="96785">
                  <c:v>48.3</c:v>
                </c:pt>
                <c:pt idx="96786">
                  <c:v>82</c:v>
                </c:pt>
                <c:pt idx="96787">
                  <c:v>72.5</c:v>
                </c:pt>
                <c:pt idx="96788">
                  <c:v>68.400000000000006</c:v>
                </c:pt>
                <c:pt idx="96789">
                  <c:v>97.3</c:v>
                </c:pt>
                <c:pt idx="96790">
                  <c:v>91.1</c:v>
                </c:pt>
                <c:pt idx="96791">
                  <c:v>98.4</c:v>
                </c:pt>
                <c:pt idx="96792">
                  <c:v>105</c:v>
                </c:pt>
                <c:pt idx="96793">
                  <c:v>102.6</c:v>
                </c:pt>
                <c:pt idx="96794">
                  <c:v>106.3</c:v>
                </c:pt>
                <c:pt idx="96795">
                  <c:v>106.7</c:v>
                </c:pt>
                <c:pt idx="96796">
                  <c:v>109.6</c:v>
                </c:pt>
                <c:pt idx="96797">
                  <c:v>116.3</c:v>
                </c:pt>
                <c:pt idx="96798">
                  <c:v>118.8</c:v>
                </c:pt>
                <c:pt idx="96799">
                  <c:v>121.3</c:v>
                </c:pt>
                <c:pt idx="96800">
                  <c:v>123</c:v>
                </c:pt>
                <c:pt idx="96801">
                  <c:v>121.1</c:v>
                </c:pt>
                <c:pt idx="96802">
                  <c:v>118.4</c:v>
                </c:pt>
                <c:pt idx="96803">
                  <c:v>113.4</c:v>
                </c:pt>
                <c:pt idx="96804">
                  <c:v>104.8</c:v>
                </c:pt>
                <c:pt idx="96805">
                  <c:v>92.1</c:v>
                </c:pt>
                <c:pt idx="96806">
                  <c:v>80.3</c:v>
                </c:pt>
                <c:pt idx="96807">
                  <c:v>73.900000000000006</c:v>
                </c:pt>
                <c:pt idx="96808">
                  <c:v>69.5</c:v>
                </c:pt>
                <c:pt idx="96809">
                  <c:v>63.6</c:v>
                </c:pt>
                <c:pt idx="96810">
                  <c:v>58.3</c:v>
                </c:pt>
                <c:pt idx="96811">
                  <c:v>57.2</c:v>
                </c:pt>
                <c:pt idx="96812">
                  <c:v>59.3</c:v>
                </c:pt>
                <c:pt idx="96813">
                  <c:v>62.9</c:v>
                </c:pt>
                <c:pt idx="96814">
                  <c:v>66</c:v>
                </c:pt>
                <c:pt idx="96815">
                  <c:v>68.900000000000006</c:v>
                </c:pt>
                <c:pt idx="96816">
                  <c:v>72</c:v>
                </c:pt>
                <c:pt idx="96817">
                  <c:v>73.8</c:v>
                </c:pt>
                <c:pt idx="96818">
                  <c:v>75.2</c:v>
                </c:pt>
                <c:pt idx="96819">
                  <c:v>74.900000000000006</c:v>
                </c:pt>
                <c:pt idx="96820">
                  <c:v>73.099999999999994</c:v>
                </c:pt>
                <c:pt idx="96821">
                  <c:v>70.2</c:v>
                </c:pt>
                <c:pt idx="96822">
                  <c:v>67.900000000000006</c:v>
                </c:pt>
                <c:pt idx="96823">
                  <c:v>68.5</c:v>
                </c:pt>
                <c:pt idx="96824">
                  <c:v>67.2</c:v>
                </c:pt>
                <c:pt idx="96825">
                  <c:v>63.8</c:v>
                </c:pt>
                <c:pt idx="96826">
                  <c:v>63.4</c:v>
                </c:pt>
                <c:pt idx="96827">
                  <c:v>61.8</c:v>
                </c:pt>
                <c:pt idx="96828">
                  <c:v>58.9</c:v>
                </c:pt>
                <c:pt idx="96829">
                  <c:v>58.5</c:v>
                </c:pt>
                <c:pt idx="96830">
                  <c:v>58.5</c:v>
                </c:pt>
                <c:pt idx="96831">
                  <c:v>59</c:v>
                </c:pt>
                <c:pt idx="96832">
                  <c:v>56.8</c:v>
                </c:pt>
                <c:pt idx="96833">
                  <c:v>52.5</c:v>
                </c:pt>
                <c:pt idx="96834">
                  <c:v>52.3</c:v>
                </c:pt>
                <c:pt idx="96835">
                  <c:v>52.3</c:v>
                </c:pt>
                <c:pt idx="96836">
                  <c:v>50.3</c:v>
                </c:pt>
                <c:pt idx="96837">
                  <c:v>48.3</c:v>
                </c:pt>
                <c:pt idx="96838">
                  <c:v>45.2</c:v>
                </c:pt>
                <c:pt idx="96839">
                  <c:v>42.8</c:v>
                </c:pt>
                <c:pt idx="96840">
                  <c:v>39</c:v>
                </c:pt>
                <c:pt idx="96841">
                  <c:v>32.6</c:v>
                </c:pt>
                <c:pt idx="96842">
                  <c:v>25.3</c:v>
                </c:pt>
                <c:pt idx="96843">
                  <c:v>0</c:v>
                </c:pt>
                <c:pt idx="96844">
                  <c:v>0</c:v>
                </c:pt>
                <c:pt idx="96845">
                  <c:v>0</c:v>
                </c:pt>
                <c:pt idx="96846">
                  <c:v>0</c:v>
                </c:pt>
                <c:pt idx="96847">
                  <c:v>0</c:v>
                </c:pt>
                <c:pt idx="96848">
                  <c:v>0</c:v>
                </c:pt>
                <c:pt idx="96849">
                  <c:v>0</c:v>
                </c:pt>
                <c:pt idx="96850">
                  <c:v>0</c:v>
                </c:pt>
                <c:pt idx="96851">
                  <c:v>0</c:v>
                </c:pt>
                <c:pt idx="96852">
                  <c:v>0</c:v>
                </c:pt>
                <c:pt idx="96853">
                  <c:v>0</c:v>
                </c:pt>
                <c:pt idx="96854">
                  <c:v>0</c:v>
                </c:pt>
                <c:pt idx="96855">
                  <c:v>0</c:v>
                </c:pt>
                <c:pt idx="96856">
                  <c:v>0</c:v>
                </c:pt>
                <c:pt idx="96857">
                  <c:v>0</c:v>
                </c:pt>
                <c:pt idx="96858">
                  <c:v>0</c:v>
                </c:pt>
                <c:pt idx="96859">
                  <c:v>0</c:v>
                </c:pt>
                <c:pt idx="96860">
                  <c:v>0</c:v>
                </c:pt>
                <c:pt idx="96861">
                  <c:v>0</c:v>
                </c:pt>
                <c:pt idx="96862">
                  <c:v>0</c:v>
                </c:pt>
                <c:pt idx="96863">
                  <c:v>0</c:v>
                </c:pt>
                <c:pt idx="96864">
                  <c:v>0</c:v>
                </c:pt>
                <c:pt idx="96865">
                  <c:v>0</c:v>
                </c:pt>
                <c:pt idx="96866">
                  <c:v>0</c:v>
                </c:pt>
                <c:pt idx="96867">
                  <c:v>0</c:v>
                </c:pt>
                <c:pt idx="96868">
                  <c:v>0</c:v>
                </c:pt>
                <c:pt idx="96869">
                  <c:v>0</c:v>
                </c:pt>
                <c:pt idx="96870">
                  <c:v>0</c:v>
                </c:pt>
                <c:pt idx="96871">
                  <c:v>0</c:v>
                </c:pt>
                <c:pt idx="96872">
                  <c:v>0</c:v>
                </c:pt>
                <c:pt idx="96873">
                  <c:v>0</c:v>
                </c:pt>
                <c:pt idx="96874">
                  <c:v>0</c:v>
                </c:pt>
                <c:pt idx="96875">
                  <c:v>0</c:v>
                </c:pt>
                <c:pt idx="96876">
                  <c:v>0</c:v>
                </c:pt>
                <c:pt idx="96877">
                  <c:v>0</c:v>
                </c:pt>
                <c:pt idx="96878">
                  <c:v>0</c:v>
                </c:pt>
                <c:pt idx="96879">
                  <c:v>0</c:v>
                </c:pt>
                <c:pt idx="96880">
                  <c:v>0</c:v>
                </c:pt>
                <c:pt idx="96881">
                  <c:v>0</c:v>
                </c:pt>
                <c:pt idx="96882">
                  <c:v>0</c:v>
                </c:pt>
                <c:pt idx="96883">
                  <c:v>0</c:v>
                </c:pt>
                <c:pt idx="96884">
                  <c:v>0</c:v>
                </c:pt>
                <c:pt idx="96885">
                  <c:v>0</c:v>
                </c:pt>
                <c:pt idx="96886">
                  <c:v>0</c:v>
                </c:pt>
                <c:pt idx="96887">
                  <c:v>0</c:v>
                </c:pt>
                <c:pt idx="96888">
                  <c:v>0</c:v>
                </c:pt>
                <c:pt idx="96889">
                  <c:v>0</c:v>
                </c:pt>
                <c:pt idx="96890">
                  <c:v>0</c:v>
                </c:pt>
                <c:pt idx="96891">
                  <c:v>0</c:v>
                </c:pt>
                <c:pt idx="96892">
                  <c:v>0</c:v>
                </c:pt>
                <c:pt idx="96893">
                  <c:v>0</c:v>
                </c:pt>
                <c:pt idx="96894">
                  <c:v>0</c:v>
                </c:pt>
                <c:pt idx="96895">
                  <c:v>0</c:v>
                </c:pt>
                <c:pt idx="96896">
                  <c:v>0</c:v>
                </c:pt>
                <c:pt idx="96897">
                  <c:v>0</c:v>
                </c:pt>
                <c:pt idx="96898">
                  <c:v>0</c:v>
                </c:pt>
                <c:pt idx="96899">
                  <c:v>0</c:v>
                </c:pt>
                <c:pt idx="96900">
                  <c:v>0</c:v>
                </c:pt>
                <c:pt idx="96901">
                  <c:v>0</c:v>
                </c:pt>
                <c:pt idx="96902">
                  <c:v>0</c:v>
                </c:pt>
                <c:pt idx="96903">
                  <c:v>0</c:v>
                </c:pt>
                <c:pt idx="96904">
                  <c:v>0</c:v>
                </c:pt>
                <c:pt idx="96905">
                  <c:v>0</c:v>
                </c:pt>
                <c:pt idx="96906">
                  <c:v>0</c:v>
                </c:pt>
                <c:pt idx="96907">
                  <c:v>0</c:v>
                </c:pt>
                <c:pt idx="96908">
                  <c:v>28.7</c:v>
                </c:pt>
                <c:pt idx="96909">
                  <c:v>47.9</c:v>
                </c:pt>
                <c:pt idx="96910">
                  <c:v>74.7</c:v>
                </c:pt>
                <c:pt idx="96911">
                  <c:v>81</c:v>
                </c:pt>
                <c:pt idx="96912">
                  <c:v>40.5</c:v>
                </c:pt>
                <c:pt idx="96913">
                  <c:v>81.7</c:v>
                </c:pt>
                <c:pt idx="96914">
                  <c:v>81.3</c:v>
                </c:pt>
                <c:pt idx="96915">
                  <c:v>55.6</c:v>
                </c:pt>
                <c:pt idx="96916">
                  <c:v>100.2</c:v>
                </c:pt>
                <c:pt idx="96917">
                  <c:v>84.7</c:v>
                </c:pt>
                <c:pt idx="96918">
                  <c:v>88.3</c:v>
                </c:pt>
                <c:pt idx="96919">
                  <c:v>101.1</c:v>
                </c:pt>
                <c:pt idx="96920">
                  <c:v>87.8</c:v>
                </c:pt>
                <c:pt idx="96921">
                  <c:v>91.8</c:v>
                </c:pt>
                <c:pt idx="96922">
                  <c:v>89.1</c:v>
                </c:pt>
                <c:pt idx="96923">
                  <c:v>84.9</c:v>
                </c:pt>
                <c:pt idx="96924">
                  <c:v>81.5</c:v>
                </c:pt>
                <c:pt idx="96925">
                  <c:v>76.7</c:v>
                </c:pt>
                <c:pt idx="96926">
                  <c:v>72.2</c:v>
                </c:pt>
                <c:pt idx="96927">
                  <c:v>69.8</c:v>
                </c:pt>
                <c:pt idx="96928">
                  <c:v>69.2</c:v>
                </c:pt>
                <c:pt idx="96929">
                  <c:v>64.5</c:v>
                </c:pt>
                <c:pt idx="96930">
                  <c:v>58.1</c:v>
                </c:pt>
                <c:pt idx="96931">
                  <c:v>54.7</c:v>
                </c:pt>
                <c:pt idx="96932">
                  <c:v>52.5</c:v>
                </c:pt>
                <c:pt idx="96933">
                  <c:v>51.7</c:v>
                </c:pt>
                <c:pt idx="96934">
                  <c:v>52.2</c:v>
                </c:pt>
                <c:pt idx="96935">
                  <c:v>56.5</c:v>
                </c:pt>
                <c:pt idx="96936">
                  <c:v>56.7</c:v>
                </c:pt>
                <c:pt idx="96937">
                  <c:v>62.3</c:v>
                </c:pt>
                <c:pt idx="96938">
                  <c:v>64.099999999999994</c:v>
                </c:pt>
                <c:pt idx="96939">
                  <c:v>60.5</c:v>
                </c:pt>
                <c:pt idx="96940">
                  <c:v>65</c:v>
                </c:pt>
                <c:pt idx="96941">
                  <c:v>66.099999999999994</c:v>
                </c:pt>
                <c:pt idx="96942">
                  <c:v>67.099999999999994</c:v>
                </c:pt>
                <c:pt idx="96943">
                  <c:v>66.2</c:v>
                </c:pt>
                <c:pt idx="96944">
                  <c:v>64.8</c:v>
                </c:pt>
                <c:pt idx="96945">
                  <c:v>65.099999999999994</c:v>
                </c:pt>
                <c:pt idx="96946">
                  <c:v>64.900000000000006</c:v>
                </c:pt>
                <c:pt idx="96947">
                  <c:v>63.3</c:v>
                </c:pt>
                <c:pt idx="96948">
                  <c:v>62.9</c:v>
                </c:pt>
                <c:pt idx="96949">
                  <c:v>57.9</c:v>
                </c:pt>
                <c:pt idx="96950">
                  <c:v>57.1</c:v>
                </c:pt>
                <c:pt idx="96951">
                  <c:v>57.4</c:v>
                </c:pt>
                <c:pt idx="96952">
                  <c:v>55.6</c:v>
                </c:pt>
                <c:pt idx="96953">
                  <c:v>52.1</c:v>
                </c:pt>
                <c:pt idx="96954">
                  <c:v>50.4</c:v>
                </c:pt>
                <c:pt idx="96955">
                  <c:v>48.2</c:v>
                </c:pt>
                <c:pt idx="96956">
                  <c:v>49.1</c:v>
                </c:pt>
                <c:pt idx="96957">
                  <c:v>45.3</c:v>
                </c:pt>
                <c:pt idx="96958">
                  <c:v>46.7</c:v>
                </c:pt>
                <c:pt idx="96959">
                  <c:v>40.700000000000003</c:v>
                </c:pt>
                <c:pt idx="96960">
                  <c:v>38</c:v>
                </c:pt>
                <c:pt idx="96961">
                  <c:v>36.299999999999997</c:v>
                </c:pt>
                <c:pt idx="96962">
                  <c:v>30.3</c:v>
                </c:pt>
                <c:pt idx="96963">
                  <c:v>26.7</c:v>
                </c:pt>
                <c:pt idx="96964">
                  <c:v>20.3</c:v>
                </c:pt>
                <c:pt idx="96965">
                  <c:v>0</c:v>
                </c:pt>
                <c:pt idx="96966">
                  <c:v>0</c:v>
                </c:pt>
                <c:pt idx="96967">
                  <c:v>0</c:v>
                </c:pt>
                <c:pt idx="96968">
                  <c:v>0</c:v>
                </c:pt>
                <c:pt idx="96969">
                  <c:v>0</c:v>
                </c:pt>
                <c:pt idx="96970">
                  <c:v>0</c:v>
                </c:pt>
                <c:pt idx="96971">
                  <c:v>0</c:v>
                </c:pt>
                <c:pt idx="96972">
                  <c:v>0</c:v>
                </c:pt>
                <c:pt idx="96973">
                  <c:v>0</c:v>
                </c:pt>
                <c:pt idx="96974">
                  <c:v>0</c:v>
                </c:pt>
                <c:pt idx="96975">
                  <c:v>0</c:v>
                </c:pt>
                <c:pt idx="96976">
                  <c:v>0</c:v>
                </c:pt>
                <c:pt idx="96977">
                  <c:v>0</c:v>
                </c:pt>
                <c:pt idx="96978">
                  <c:v>0</c:v>
                </c:pt>
                <c:pt idx="96979">
                  <c:v>0</c:v>
                </c:pt>
                <c:pt idx="96980">
                  <c:v>0</c:v>
                </c:pt>
                <c:pt idx="96981">
                  <c:v>0</c:v>
                </c:pt>
                <c:pt idx="96982">
                  <c:v>0</c:v>
                </c:pt>
                <c:pt idx="96983">
                  <c:v>0</c:v>
                </c:pt>
                <c:pt idx="96984">
                  <c:v>0</c:v>
                </c:pt>
                <c:pt idx="96985">
                  <c:v>0</c:v>
                </c:pt>
                <c:pt idx="96986">
                  <c:v>0</c:v>
                </c:pt>
                <c:pt idx="96987">
                  <c:v>0</c:v>
                </c:pt>
                <c:pt idx="96988">
                  <c:v>0</c:v>
                </c:pt>
                <c:pt idx="96989">
                  <c:v>0</c:v>
                </c:pt>
                <c:pt idx="96990">
                  <c:v>0</c:v>
                </c:pt>
                <c:pt idx="96991">
                  <c:v>0</c:v>
                </c:pt>
                <c:pt idx="96992">
                  <c:v>0</c:v>
                </c:pt>
                <c:pt idx="96993">
                  <c:v>0</c:v>
                </c:pt>
                <c:pt idx="96994">
                  <c:v>0</c:v>
                </c:pt>
                <c:pt idx="96995">
                  <c:v>0</c:v>
                </c:pt>
                <c:pt idx="96996">
                  <c:v>0</c:v>
                </c:pt>
                <c:pt idx="96997">
                  <c:v>0</c:v>
                </c:pt>
                <c:pt idx="96998">
                  <c:v>0</c:v>
                </c:pt>
                <c:pt idx="96999">
                  <c:v>0</c:v>
                </c:pt>
                <c:pt idx="97000">
                  <c:v>0</c:v>
                </c:pt>
                <c:pt idx="97001">
                  <c:v>0</c:v>
                </c:pt>
                <c:pt idx="97002">
                  <c:v>0</c:v>
                </c:pt>
                <c:pt idx="97003">
                  <c:v>0</c:v>
                </c:pt>
                <c:pt idx="97004">
                  <c:v>0</c:v>
                </c:pt>
                <c:pt idx="97005">
                  <c:v>0</c:v>
                </c:pt>
                <c:pt idx="97006">
                  <c:v>0</c:v>
                </c:pt>
                <c:pt idx="97007">
                  <c:v>0</c:v>
                </c:pt>
                <c:pt idx="97008">
                  <c:v>0</c:v>
                </c:pt>
                <c:pt idx="97009">
                  <c:v>0</c:v>
                </c:pt>
                <c:pt idx="97010">
                  <c:v>0</c:v>
                </c:pt>
                <c:pt idx="97011">
                  <c:v>0</c:v>
                </c:pt>
                <c:pt idx="97012">
                  <c:v>0</c:v>
                </c:pt>
                <c:pt idx="97013">
                  <c:v>0</c:v>
                </c:pt>
                <c:pt idx="97014">
                  <c:v>0</c:v>
                </c:pt>
                <c:pt idx="97015">
                  <c:v>0</c:v>
                </c:pt>
                <c:pt idx="97016">
                  <c:v>0</c:v>
                </c:pt>
                <c:pt idx="97017">
                  <c:v>0</c:v>
                </c:pt>
                <c:pt idx="97018">
                  <c:v>0</c:v>
                </c:pt>
                <c:pt idx="97019">
                  <c:v>0</c:v>
                </c:pt>
                <c:pt idx="97020">
                  <c:v>0</c:v>
                </c:pt>
                <c:pt idx="97021">
                  <c:v>0</c:v>
                </c:pt>
                <c:pt idx="97022">
                  <c:v>0</c:v>
                </c:pt>
                <c:pt idx="97023">
                  <c:v>0</c:v>
                </c:pt>
                <c:pt idx="97024">
                  <c:v>0</c:v>
                </c:pt>
                <c:pt idx="97025">
                  <c:v>0</c:v>
                </c:pt>
                <c:pt idx="97026">
                  <c:v>0</c:v>
                </c:pt>
                <c:pt idx="97027">
                  <c:v>0</c:v>
                </c:pt>
                <c:pt idx="97028">
                  <c:v>0</c:v>
                </c:pt>
                <c:pt idx="97029">
                  <c:v>0</c:v>
                </c:pt>
                <c:pt idx="97030">
                  <c:v>0</c:v>
                </c:pt>
                <c:pt idx="97031">
                  <c:v>0</c:v>
                </c:pt>
                <c:pt idx="97032">
                  <c:v>0</c:v>
                </c:pt>
                <c:pt idx="97033">
                  <c:v>0</c:v>
                </c:pt>
                <c:pt idx="97034">
                  <c:v>38.799999999999997</c:v>
                </c:pt>
                <c:pt idx="97035">
                  <c:v>35.9</c:v>
                </c:pt>
                <c:pt idx="97036">
                  <c:v>57.4</c:v>
                </c:pt>
                <c:pt idx="97037">
                  <c:v>79.7</c:v>
                </c:pt>
                <c:pt idx="97038">
                  <c:v>39.299999999999997</c:v>
                </c:pt>
                <c:pt idx="97039">
                  <c:v>65.900000000000006</c:v>
                </c:pt>
                <c:pt idx="97040">
                  <c:v>85.3</c:v>
                </c:pt>
                <c:pt idx="97041">
                  <c:v>55.2</c:v>
                </c:pt>
                <c:pt idx="97042">
                  <c:v>91.2</c:v>
                </c:pt>
                <c:pt idx="97043">
                  <c:v>97.2</c:v>
                </c:pt>
                <c:pt idx="97044">
                  <c:v>93.1</c:v>
                </c:pt>
                <c:pt idx="97045">
                  <c:v>107.6</c:v>
                </c:pt>
                <c:pt idx="97046">
                  <c:v>102.4</c:v>
                </c:pt>
                <c:pt idx="97047">
                  <c:v>102.3</c:v>
                </c:pt>
                <c:pt idx="97048">
                  <c:v>105.7</c:v>
                </c:pt>
                <c:pt idx="97049">
                  <c:v>107.8</c:v>
                </c:pt>
                <c:pt idx="97050">
                  <c:v>109.8</c:v>
                </c:pt>
                <c:pt idx="97051">
                  <c:v>108.7</c:v>
                </c:pt>
                <c:pt idx="97052">
                  <c:v>102.7</c:v>
                </c:pt>
                <c:pt idx="97053">
                  <c:v>96.3</c:v>
                </c:pt>
                <c:pt idx="97054">
                  <c:v>89.5</c:v>
                </c:pt>
                <c:pt idx="97055">
                  <c:v>79.599999999999994</c:v>
                </c:pt>
                <c:pt idx="97056">
                  <c:v>67.599999999999994</c:v>
                </c:pt>
                <c:pt idx="97057">
                  <c:v>58.2</c:v>
                </c:pt>
                <c:pt idx="97058">
                  <c:v>50.8</c:v>
                </c:pt>
                <c:pt idx="97059">
                  <c:v>44.9</c:v>
                </c:pt>
                <c:pt idx="97060">
                  <c:v>44.5</c:v>
                </c:pt>
                <c:pt idx="97061">
                  <c:v>43.3</c:v>
                </c:pt>
                <c:pt idx="97062">
                  <c:v>44.2</c:v>
                </c:pt>
                <c:pt idx="97063">
                  <c:v>48</c:v>
                </c:pt>
                <c:pt idx="97064">
                  <c:v>51.6</c:v>
                </c:pt>
                <c:pt idx="97065">
                  <c:v>53.5</c:v>
                </c:pt>
                <c:pt idx="97066">
                  <c:v>55.5</c:v>
                </c:pt>
                <c:pt idx="97067">
                  <c:v>57.9</c:v>
                </c:pt>
                <c:pt idx="97068">
                  <c:v>59.7</c:v>
                </c:pt>
                <c:pt idx="97069">
                  <c:v>59.1</c:v>
                </c:pt>
                <c:pt idx="97070">
                  <c:v>58.3</c:v>
                </c:pt>
                <c:pt idx="97071">
                  <c:v>58.8</c:v>
                </c:pt>
                <c:pt idx="97072">
                  <c:v>57.4</c:v>
                </c:pt>
                <c:pt idx="97073">
                  <c:v>55.5</c:v>
                </c:pt>
                <c:pt idx="97074">
                  <c:v>53.4</c:v>
                </c:pt>
                <c:pt idx="97075">
                  <c:v>50.5</c:v>
                </c:pt>
                <c:pt idx="97076">
                  <c:v>50.1</c:v>
                </c:pt>
                <c:pt idx="97077">
                  <c:v>49.4</c:v>
                </c:pt>
                <c:pt idx="97078">
                  <c:v>46.7</c:v>
                </c:pt>
                <c:pt idx="97079">
                  <c:v>45.5</c:v>
                </c:pt>
                <c:pt idx="97080">
                  <c:v>45.4</c:v>
                </c:pt>
                <c:pt idx="97081">
                  <c:v>43.2</c:v>
                </c:pt>
                <c:pt idx="97082">
                  <c:v>40.5</c:v>
                </c:pt>
                <c:pt idx="97083">
                  <c:v>37.799999999999997</c:v>
                </c:pt>
                <c:pt idx="97084">
                  <c:v>34.799999999999997</c:v>
                </c:pt>
                <c:pt idx="97085">
                  <c:v>33.4</c:v>
                </c:pt>
                <c:pt idx="97086">
                  <c:v>30.7</c:v>
                </c:pt>
                <c:pt idx="97087">
                  <c:v>29.9</c:v>
                </c:pt>
                <c:pt idx="97088">
                  <c:v>26.8</c:v>
                </c:pt>
                <c:pt idx="97089">
                  <c:v>21.8</c:v>
                </c:pt>
                <c:pt idx="97090">
                  <c:v>0</c:v>
                </c:pt>
                <c:pt idx="97091">
                  <c:v>0</c:v>
                </c:pt>
                <c:pt idx="97092">
                  <c:v>0</c:v>
                </c:pt>
                <c:pt idx="97093">
                  <c:v>0</c:v>
                </c:pt>
                <c:pt idx="97094">
                  <c:v>0</c:v>
                </c:pt>
                <c:pt idx="97095">
                  <c:v>0</c:v>
                </c:pt>
                <c:pt idx="97096">
                  <c:v>0</c:v>
                </c:pt>
                <c:pt idx="97097">
                  <c:v>0</c:v>
                </c:pt>
                <c:pt idx="97098">
                  <c:v>0</c:v>
                </c:pt>
                <c:pt idx="97099">
                  <c:v>0</c:v>
                </c:pt>
                <c:pt idx="97100">
                  <c:v>0</c:v>
                </c:pt>
                <c:pt idx="97101">
                  <c:v>0</c:v>
                </c:pt>
                <c:pt idx="97102">
                  <c:v>0</c:v>
                </c:pt>
                <c:pt idx="97103">
                  <c:v>0</c:v>
                </c:pt>
                <c:pt idx="97104">
                  <c:v>0</c:v>
                </c:pt>
                <c:pt idx="97105">
                  <c:v>0</c:v>
                </c:pt>
                <c:pt idx="97106">
                  <c:v>0</c:v>
                </c:pt>
                <c:pt idx="97107">
                  <c:v>0</c:v>
                </c:pt>
                <c:pt idx="97108">
                  <c:v>0</c:v>
                </c:pt>
                <c:pt idx="97109">
                  <c:v>0</c:v>
                </c:pt>
                <c:pt idx="97110">
                  <c:v>0</c:v>
                </c:pt>
                <c:pt idx="97111">
                  <c:v>0</c:v>
                </c:pt>
                <c:pt idx="97112">
                  <c:v>0</c:v>
                </c:pt>
                <c:pt idx="97113">
                  <c:v>0</c:v>
                </c:pt>
                <c:pt idx="97114">
                  <c:v>0</c:v>
                </c:pt>
                <c:pt idx="97115">
                  <c:v>0</c:v>
                </c:pt>
                <c:pt idx="97116">
                  <c:v>0</c:v>
                </c:pt>
                <c:pt idx="97117">
                  <c:v>0</c:v>
                </c:pt>
                <c:pt idx="97118">
                  <c:v>0</c:v>
                </c:pt>
                <c:pt idx="97119">
                  <c:v>0</c:v>
                </c:pt>
                <c:pt idx="97120">
                  <c:v>0</c:v>
                </c:pt>
                <c:pt idx="97121">
                  <c:v>0</c:v>
                </c:pt>
                <c:pt idx="97122">
                  <c:v>0</c:v>
                </c:pt>
                <c:pt idx="97123">
                  <c:v>0</c:v>
                </c:pt>
                <c:pt idx="97124">
                  <c:v>0</c:v>
                </c:pt>
                <c:pt idx="97125">
                  <c:v>0</c:v>
                </c:pt>
                <c:pt idx="97126">
                  <c:v>0</c:v>
                </c:pt>
                <c:pt idx="97127">
                  <c:v>0</c:v>
                </c:pt>
                <c:pt idx="97128">
                  <c:v>0</c:v>
                </c:pt>
                <c:pt idx="97129">
                  <c:v>0</c:v>
                </c:pt>
                <c:pt idx="97130">
                  <c:v>0</c:v>
                </c:pt>
                <c:pt idx="97131">
                  <c:v>0</c:v>
                </c:pt>
                <c:pt idx="97132">
                  <c:v>0</c:v>
                </c:pt>
                <c:pt idx="97133">
                  <c:v>0</c:v>
                </c:pt>
                <c:pt idx="97134">
                  <c:v>0</c:v>
                </c:pt>
                <c:pt idx="97135">
                  <c:v>0</c:v>
                </c:pt>
                <c:pt idx="97136">
                  <c:v>0</c:v>
                </c:pt>
                <c:pt idx="97137">
                  <c:v>0</c:v>
                </c:pt>
                <c:pt idx="97138">
                  <c:v>0</c:v>
                </c:pt>
                <c:pt idx="97139">
                  <c:v>0</c:v>
                </c:pt>
                <c:pt idx="97140">
                  <c:v>0</c:v>
                </c:pt>
                <c:pt idx="97141">
                  <c:v>0</c:v>
                </c:pt>
                <c:pt idx="97142">
                  <c:v>0</c:v>
                </c:pt>
                <c:pt idx="97143">
                  <c:v>0</c:v>
                </c:pt>
                <c:pt idx="97144">
                  <c:v>0</c:v>
                </c:pt>
                <c:pt idx="97145">
                  <c:v>0</c:v>
                </c:pt>
                <c:pt idx="97146">
                  <c:v>0</c:v>
                </c:pt>
                <c:pt idx="97147">
                  <c:v>0</c:v>
                </c:pt>
                <c:pt idx="97148">
                  <c:v>0</c:v>
                </c:pt>
                <c:pt idx="97149">
                  <c:v>0</c:v>
                </c:pt>
                <c:pt idx="97150">
                  <c:v>0</c:v>
                </c:pt>
                <c:pt idx="97151">
                  <c:v>0</c:v>
                </c:pt>
                <c:pt idx="97152">
                  <c:v>0</c:v>
                </c:pt>
                <c:pt idx="97153">
                  <c:v>0</c:v>
                </c:pt>
                <c:pt idx="97154">
                  <c:v>0</c:v>
                </c:pt>
                <c:pt idx="97155">
                  <c:v>0</c:v>
                </c:pt>
                <c:pt idx="97156">
                  <c:v>0</c:v>
                </c:pt>
                <c:pt idx="97157">
                  <c:v>0</c:v>
                </c:pt>
                <c:pt idx="97158">
                  <c:v>0</c:v>
                </c:pt>
                <c:pt idx="97159">
                  <c:v>0</c:v>
                </c:pt>
                <c:pt idx="97160">
                  <c:v>0</c:v>
                </c:pt>
                <c:pt idx="97161">
                  <c:v>0</c:v>
                </c:pt>
                <c:pt idx="97162">
                  <c:v>0</c:v>
                </c:pt>
                <c:pt idx="97163">
                  <c:v>0</c:v>
                </c:pt>
                <c:pt idx="97164">
                  <c:v>0</c:v>
                </c:pt>
                <c:pt idx="97165">
                  <c:v>21.7</c:v>
                </c:pt>
                <c:pt idx="97166">
                  <c:v>60.5</c:v>
                </c:pt>
                <c:pt idx="97167">
                  <c:v>51.1</c:v>
                </c:pt>
                <c:pt idx="97168">
                  <c:v>32.299999999999997</c:v>
                </c:pt>
                <c:pt idx="97169">
                  <c:v>68.8</c:v>
                </c:pt>
                <c:pt idx="97170">
                  <c:v>55.2</c:v>
                </c:pt>
                <c:pt idx="97171">
                  <c:v>45.5</c:v>
                </c:pt>
                <c:pt idx="97172">
                  <c:v>86.5</c:v>
                </c:pt>
                <c:pt idx="97173">
                  <c:v>67.400000000000006</c:v>
                </c:pt>
                <c:pt idx="97174">
                  <c:v>76.2</c:v>
                </c:pt>
                <c:pt idx="97175">
                  <c:v>90.6</c:v>
                </c:pt>
                <c:pt idx="97176">
                  <c:v>80.599999999999994</c:v>
                </c:pt>
                <c:pt idx="97177">
                  <c:v>87.7</c:v>
                </c:pt>
                <c:pt idx="97178">
                  <c:v>88.3</c:v>
                </c:pt>
                <c:pt idx="97179">
                  <c:v>90.2</c:v>
                </c:pt>
                <c:pt idx="97180">
                  <c:v>95</c:v>
                </c:pt>
                <c:pt idx="97181">
                  <c:v>100.5</c:v>
                </c:pt>
                <c:pt idx="97182">
                  <c:v>100.2</c:v>
                </c:pt>
                <c:pt idx="97183">
                  <c:v>94.5</c:v>
                </c:pt>
                <c:pt idx="97184">
                  <c:v>96</c:v>
                </c:pt>
                <c:pt idx="97185">
                  <c:v>88.5</c:v>
                </c:pt>
                <c:pt idx="97186">
                  <c:v>81</c:v>
                </c:pt>
                <c:pt idx="97187">
                  <c:v>70.5</c:v>
                </c:pt>
                <c:pt idx="97188">
                  <c:v>54.9</c:v>
                </c:pt>
                <c:pt idx="97189">
                  <c:v>48.5</c:v>
                </c:pt>
                <c:pt idx="97190">
                  <c:v>46</c:v>
                </c:pt>
                <c:pt idx="97191">
                  <c:v>40.1</c:v>
                </c:pt>
                <c:pt idx="97192">
                  <c:v>37.9</c:v>
                </c:pt>
                <c:pt idx="97193">
                  <c:v>41.2</c:v>
                </c:pt>
                <c:pt idx="97194">
                  <c:v>41.6</c:v>
                </c:pt>
                <c:pt idx="97195">
                  <c:v>42.8</c:v>
                </c:pt>
                <c:pt idx="97196">
                  <c:v>47</c:v>
                </c:pt>
                <c:pt idx="97197">
                  <c:v>48.5</c:v>
                </c:pt>
                <c:pt idx="97198">
                  <c:v>49.9</c:v>
                </c:pt>
                <c:pt idx="97199">
                  <c:v>54</c:v>
                </c:pt>
                <c:pt idx="97200">
                  <c:v>56.7</c:v>
                </c:pt>
                <c:pt idx="97201">
                  <c:v>58.2</c:v>
                </c:pt>
                <c:pt idx="97202">
                  <c:v>57.4</c:v>
                </c:pt>
                <c:pt idx="97203">
                  <c:v>57.1</c:v>
                </c:pt>
                <c:pt idx="97204">
                  <c:v>58.9</c:v>
                </c:pt>
                <c:pt idx="97205">
                  <c:v>57.5</c:v>
                </c:pt>
                <c:pt idx="97206">
                  <c:v>57.4</c:v>
                </c:pt>
                <c:pt idx="97207">
                  <c:v>57.2</c:v>
                </c:pt>
                <c:pt idx="97208">
                  <c:v>55.5</c:v>
                </c:pt>
                <c:pt idx="97209">
                  <c:v>51</c:v>
                </c:pt>
                <c:pt idx="97210">
                  <c:v>48.3</c:v>
                </c:pt>
                <c:pt idx="97211">
                  <c:v>47.1</c:v>
                </c:pt>
                <c:pt idx="97212">
                  <c:v>45.6</c:v>
                </c:pt>
                <c:pt idx="97213">
                  <c:v>42.1</c:v>
                </c:pt>
                <c:pt idx="97214">
                  <c:v>40.1</c:v>
                </c:pt>
                <c:pt idx="97215">
                  <c:v>40.4</c:v>
                </c:pt>
                <c:pt idx="97216">
                  <c:v>37.5</c:v>
                </c:pt>
                <c:pt idx="97217">
                  <c:v>36.1</c:v>
                </c:pt>
                <c:pt idx="97218">
                  <c:v>31.1</c:v>
                </c:pt>
                <c:pt idx="97219">
                  <c:v>30.3</c:v>
                </c:pt>
                <c:pt idx="97220">
                  <c:v>22.8</c:v>
                </c:pt>
                <c:pt idx="97221">
                  <c:v>0</c:v>
                </c:pt>
                <c:pt idx="97222">
                  <c:v>0</c:v>
                </c:pt>
                <c:pt idx="97223">
                  <c:v>0</c:v>
                </c:pt>
                <c:pt idx="97224">
                  <c:v>0</c:v>
                </c:pt>
                <c:pt idx="97225">
                  <c:v>0</c:v>
                </c:pt>
                <c:pt idx="97226">
                  <c:v>0</c:v>
                </c:pt>
                <c:pt idx="97227">
                  <c:v>0</c:v>
                </c:pt>
                <c:pt idx="97228">
                  <c:v>0</c:v>
                </c:pt>
                <c:pt idx="97229">
                  <c:v>0</c:v>
                </c:pt>
                <c:pt idx="97230">
                  <c:v>0</c:v>
                </c:pt>
                <c:pt idx="97231">
                  <c:v>0</c:v>
                </c:pt>
                <c:pt idx="97232">
                  <c:v>0</c:v>
                </c:pt>
                <c:pt idx="97233">
                  <c:v>0</c:v>
                </c:pt>
                <c:pt idx="97234">
                  <c:v>0</c:v>
                </c:pt>
                <c:pt idx="97235">
                  <c:v>0</c:v>
                </c:pt>
                <c:pt idx="97236">
                  <c:v>0</c:v>
                </c:pt>
                <c:pt idx="97237">
                  <c:v>0</c:v>
                </c:pt>
                <c:pt idx="97238">
                  <c:v>0</c:v>
                </c:pt>
                <c:pt idx="97239">
                  <c:v>0</c:v>
                </c:pt>
                <c:pt idx="97240">
                  <c:v>0</c:v>
                </c:pt>
                <c:pt idx="97241">
                  <c:v>0</c:v>
                </c:pt>
                <c:pt idx="97242">
                  <c:v>0</c:v>
                </c:pt>
                <c:pt idx="97243">
                  <c:v>0</c:v>
                </c:pt>
                <c:pt idx="97244">
                  <c:v>0</c:v>
                </c:pt>
                <c:pt idx="97245">
                  <c:v>0</c:v>
                </c:pt>
                <c:pt idx="97246">
                  <c:v>0</c:v>
                </c:pt>
                <c:pt idx="97247">
                  <c:v>0</c:v>
                </c:pt>
                <c:pt idx="97248">
                  <c:v>0</c:v>
                </c:pt>
                <c:pt idx="97249">
                  <c:v>0</c:v>
                </c:pt>
                <c:pt idx="97250">
                  <c:v>0</c:v>
                </c:pt>
                <c:pt idx="97251">
                  <c:v>0</c:v>
                </c:pt>
                <c:pt idx="97252">
                  <c:v>0</c:v>
                </c:pt>
                <c:pt idx="97253">
                  <c:v>0</c:v>
                </c:pt>
                <c:pt idx="97254">
                  <c:v>0</c:v>
                </c:pt>
                <c:pt idx="97255">
                  <c:v>0</c:v>
                </c:pt>
                <c:pt idx="97256">
                  <c:v>0</c:v>
                </c:pt>
                <c:pt idx="97257">
                  <c:v>0</c:v>
                </c:pt>
                <c:pt idx="97258">
                  <c:v>0</c:v>
                </c:pt>
                <c:pt idx="97259">
                  <c:v>0</c:v>
                </c:pt>
                <c:pt idx="97260">
                  <c:v>0</c:v>
                </c:pt>
                <c:pt idx="97261">
                  <c:v>0</c:v>
                </c:pt>
                <c:pt idx="97262">
                  <c:v>0</c:v>
                </c:pt>
                <c:pt idx="97263">
                  <c:v>0</c:v>
                </c:pt>
                <c:pt idx="97264">
                  <c:v>0</c:v>
                </c:pt>
                <c:pt idx="97265">
                  <c:v>0</c:v>
                </c:pt>
                <c:pt idx="97266">
                  <c:v>0</c:v>
                </c:pt>
                <c:pt idx="97267">
                  <c:v>0</c:v>
                </c:pt>
                <c:pt idx="97268">
                  <c:v>0</c:v>
                </c:pt>
                <c:pt idx="97269">
                  <c:v>0</c:v>
                </c:pt>
                <c:pt idx="97270">
                  <c:v>0</c:v>
                </c:pt>
                <c:pt idx="97271">
                  <c:v>0</c:v>
                </c:pt>
                <c:pt idx="97272">
                  <c:v>0</c:v>
                </c:pt>
                <c:pt idx="97273">
                  <c:v>0</c:v>
                </c:pt>
                <c:pt idx="97274">
                  <c:v>0</c:v>
                </c:pt>
                <c:pt idx="97275">
                  <c:v>0</c:v>
                </c:pt>
                <c:pt idx="97276">
                  <c:v>0</c:v>
                </c:pt>
                <c:pt idx="97277">
                  <c:v>0</c:v>
                </c:pt>
                <c:pt idx="97278">
                  <c:v>0</c:v>
                </c:pt>
                <c:pt idx="97279">
                  <c:v>0</c:v>
                </c:pt>
                <c:pt idx="97280">
                  <c:v>0</c:v>
                </c:pt>
                <c:pt idx="97281">
                  <c:v>0</c:v>
                </c:pt>
                <c:pt idx="97282">
                  <c:v>0</c:v>
                </c:pt>
                <c:pt idx="97283">
                  <c:v>0</c:v>
                </c:pt>
                <c:pt idx="97284">
                  <c:v>0</c:v>
                </c:pt>
                <c:pt idx="97285">
                  <c:v>0</c:v>
                </c:pt>
                <c:pt idx="97286">
                  <c:v>0</c:v>
                </c:pt>
                <c:pt idx="97287">
                  <c:v>0</c:v>
                </c:pt>
                <c:pt idx="97288">
                  <c:v>0</c:v>
                </c:pt>
                <c:pt idx="97289">
                  <c:v>0</c:v>
                </c:pt>
                <c:pt idx="97290">
                  <c:v>0</c:v>
                </c:pt>
                <c:pt idx="97291">
                  <c:v>60.7</c:v>
                </c:pt>
                <c:pt idx="97292">
                  <c:v>78.5</c:v>
                </c:pt>
                <c:pt idx="97293">
                  <c:v>55.3</c:v>
                </c:pt>
                <c:pt idx="97294">
                  <c:v>101.7</c:v>
                </c:pt>
                <c:pt idx="97295">
                  <c:v>54.2</c:v>
                </c:pt>
                <c:pt idx="97296">
                  <c:v>62</c:v>
                </c:pt>
                <c:pt idx="97297">
                  <c:v>104.2</c:v>
                </c:pt>
                <c:pt idx="97298">
                  <c:v>59.2</c:v>
                </c:pt>
                <c:pt idx="97299">
                  <c:v>87.3</c:v>
                </c:pt>
                <c:pt idx="97300">
                  <c:v>100.2</c:v>
                </c:pt>
                <c:pt idx="97301">
                  <c:v>80.8</c:v>
                </c:pt>
                <c:pt idx="97302">
                  <c:v>105.5</c:v>
                </c:pt>
                <c:pt idx="97303">
                  <c:v>90.6</c:v>
                </c:pt>
                <c:pt idx="97304">
                  <c:v>88</c:v>
                </c:pt>
                <c:pt idx="97305">
                  <c:v>88.6</c:v>
                </c:pt>
                <c:pt idx="97306">
                  <c:v>80.400000000000006</c:v>
                </c:pt>
                <c:pt idx="97307">
                  <c:v>77.5</c:v>
                </c:pt>
                <c:pt idx="97308">
                  <c:v>77</c:v>
                </c:pt>
                <c:pt idx="97309">
                  <c:v>76.3</c:v>
                </c:pt>
                <c:pt idx="97310">
                  <c:v>72.8</c:v>
                </c:pt>
                <c:pt idx="97311">
                  <c:v>69.599999999999994</c:v>
                </c:pt>
                <c:pt idx="97312">
                  <c:v>67.400000000000006</c:v>
                </c:pt>
                <c:pt idx="97313">
                  <c:v>63.9</c:v>
                </c:pt>
                <c:pt idx="97314">
                  <c:v>60.5</c:v>
                </c:pt>
                <c:pt idx="97315">
                  <c:v>59.1</c:v>
                </c:pt>
                <c:pt idx="97316">
                  <c:v>58.6</c:v>
                </c:pt>
                <c:pt idx="97317">
                  <c:v>53.5</c:v>
                </c:pt>
                <c:pt idx="97318">
                  <c:v>50.8</c:v>
                </c:pt>
                <c:pt idx="97319">
                  <c:v>50.4</c:v>
                </c:pt>
                <c:pt idx="97320">
                  <c:v>50.2</c:v>
                </c:pt>
                <c:pt idx="97321">
                  <c:v>53.2</c:v>
                </c:pt>
                <c:pt idx="97322">
                  <c:v>54.7</c:v>
                </c:pt>
                <c:pt idx="97323">
                  <c:v>54</c:v>
                </c:pt>
                <c:pt idx="97324">
                  <c:v>57.2</c:v>
                </c:pt>
                <c:pt idx="97325">
                  <c:v>60.5</c:v>
                </c:pt>
                <c:pt idx="97326">
                  <c:v>62.3</c:v>
                </c:pt>
                <c:pt idx="97327">
                  <c:v>61.9</c:v>
                </c:pt>
                <c:pt idx="97328">
                  <c:v>60.4</c:v>
                </c:pt>
                <c:pt idx="97329">
                  <c:v>61.2</c:v>
                </c:pt>
                <c:pt idx="97330">
                  <c:v>60.5</c:v>
                </c:pt>
                <c:pt idx="97331">
                  <c:v>59.8</c:v>
                </c:pt>
                <c:pt idx="97332">
                  <c:v>57.3</c:v>
                </c:pt>
                <c:pt idx="97333">
                  <c:v>56.3</c:v>
                </c:pt>
                <c:pt idx="97334">
                  <c:v>54.2</c:v>
                </c:pt>
                <c:pt idx="97335">
                  <c:v>52.3</c:v>
                </c:pt>
                <c:pt idx="97336">
                  <c:v>49.5</c:v>
                </c:pt>
                <c:pt idx="97337">
                  <c:v>45.4</c:v>
                </c:pt>
                <c:pt idx="97338">
                  <c:v>44.6</c:v>
                </c:pt>
                <c:pt idx="97339">
                  <c:v>44.2</c:v>
                </c:pt>
                <c:pt idx="97340">
                  <c:v>41.7</c:v>
                </c:pt>
                <c:pt idx="97341">
                  <c:v>38.799999999999997</c:v>
                </c:pt>
                <c:pt idx="97342">
                  <c:v>39</c:v>
                </c:pt>
                <c:pt idx="97343">
                  <c:v>36.200000000000003</c:v>
                </c:pt>
                <c:pt idx="97344">
                  <c:v>35.1</c:v>
                </c:pt>
                <c:pt idx="97345">
                  <c:v>33</c:v>
                </c:pt>
                <c:pt idx="97346">
                  <c:v>28.6</c:v>
                </c:pt>
                <c:pt idx="97347">
                  <c:v>23.2</c:v>
                </c:pt>
                <c:pt idx="97348">
                  <c:v>0</c:v>
                </c:pt>
                <c:pt idx="97349">
                  <c:v>0</c:v>
                </c:pt>
                <c:pt idx="97350">
                  <c:v>0</c:v>
                </c:pt>
                <c:pt idx="97351">
                  <c:v>0</c:v>
                </c:pt>
                <c:pt idx="97352">
                  <c:v>0</c:v>
                </c:pt>
                <c:pt idx="97353">
                  <c:v>0</c:v>
                </c:pt>
                <c:pt idx="97354">
                  <c:v>0</c:v>
                </c:pt>
                <c:pt idx="97355">
                  <c:v>0</c:v>
                </c:pt>
                <c:pt idx="97356">
                  <c:v>0</c:v>
                </c:pt>
                <c:pt idx="97357">
                  <c:v>0</c:v>
                </c:pt>
                <c:pt idx="97358">
                  <c:v>0</c:v>
                </c:pt>
                <c:pt idx="97359">
                  <c:v>0</c:v>
                </c:pt>
                <c:pt idx="97360">
                  <c:v>0</c:v>
                </c:pt>
                <c:pt idx="97361">
                  <c:v>0</c:v>
                </c:pt>
                <c:pt idx="97362">
                  <c:v>0</c:v>
                </c:pt>
                <c:pt idx="97363">
                  <c:v>0</c:v>
                </c:pt>
                <c:pt idx="97364">
                  <c:v>0</c:v>
                </c:pt>
                <c:pt idx="97365">
                  <c:v>0</c:v>
                </c:pt>
                <c:pt idx="97366">
                  <c:v>0</c:v>
                </c:pt>
                <c:pt idx="97367">
                  <c:v>0</c:v>
                </c:pt>
                <c:pt idx="97368">
                  <c:v>0</c:v>
                </c:pt>
                <c:pt idx="97369">
                  <c:v>0</c:v>
                </c:pt>
                <c:pt idx="97370">
                  <c:v>0</c:v>
                </c:pt>
                <c:pt idx="97371">
                  <c:v>0</c:v>
                </c:pt>
                <c:pt idx="97372">
                  <c:v>0</c:v>
                </c:pt>
                <c:pt idx="97373">
                  <c:v>0</c:v>
                </c:pt>
                <c:pt idx="97374">
                  <c:v>0</c:v>
                </c:pt>
                <c:pt idx="97375">
                  <c:v>0</c:v>
                </c:pt>
                <c:pt idx="97376">
                  <c:v>0</c:v>
                </c:pt>
                <c:pt idx="97377">
                  <c:v>0</c:v>
                </c:pt>
                <c:pt idx="97378">
                  <c:v>0</c:v>
                </c:pt>
                <c:pt idx="97379">
                  <c:v>0</c:v>
                </c:pt>
                <c:pt idx="97380">
                  <c:v>0</c:v>
                </c:pt>
                <c:pt idx="97381">
                  <c:v>0</c:v>
                </c:pt>
                <c:pt idx="97382">
                  <c:v>0</c:v>
                </c:pt>
                <c:pt idx="97383">
                  <c:v>0</c:v>
                </c:pt>
                <c:pt idx="97384">
                  <c:v>0</c:v>
                </c:pt>
                <c:pt idx="97385">
                  <c:v>0</c:v>
                </c:pt>
                <c:pt idx="97386">
                  <c:v>0</c:v>
                </c:pt>
                <c:pt idx="97387">
                  <c:v>0</c:v>
                </c:pt>
                <c:pt idx="97388">
                  <c:v>0</c:v>
                </c:pt>
                <c:pt idx="97389">
                  <c:v>0</c:v>
                </c:pt>
                <c:pt idx="97390">
                  <c:v>0</c:v>
                </c:pt>
                <c:pt idx="97391">
                  <c:v>0</c:v>
                </c:pt>
                <c:pt idx="97392">
                  <c:v>0</c:v>
                </c:pt>
                <c:pt idx="97393">
                  <c:v>0</c:v>
                </c:pt>
                <c:pt idx="97394">
                  <c:v>0</c:v>
                </c:pt>
                <c:pt idx="97395">
                  <c:v>0</c:v>
                </c:pt>
                <c:pt idx="97396">
                  <c:v>0</c:v>
                </c:pt>
                <c:pt idx="97397">
                  <c:v>0</c:v>
                </c:pt>
                <c:pt idx="97398">
                  <c:v>0</c:v>
                </c:pt>
                <c:pt idx="97399">
                  <c:v>0</c:v>
                </c:pt>
                <c:pt idx="97400">
                  <c:v>0</c:v>
                </c:pt>
                <c:pt idx="97401">
                  <c:v>0</c:v>
                </c:pt>
                <c:pt idx="97402">
                  <c:v>0</c:v>
                </c:pt>
                <c:pt idx="97403">
                  <c:v>0</c:v>
                </c:pt>
                <c:pt idx="97404">
                  <c:v>0</c:v>
                </c:pt>
                <c:pt idx="97405">
                  <c:v>0</c:v>
                </c:pt>
                <c:pt idx="97406">
                  <c:v>0</c:v>
                </c:pt>
                <c:pt idx="97407">
                  <c:v>0</c:v>
                </c:pt>
                <c:pt idx="97408">
                  <c:v>0</c:v>
                </c:pt>
                <c:pt idx="97409">
                  <c:v>0</c:v>
                </c:pt>
                <c:pt idx="97410">
                  <c:v>0</c:v>
                </c:pt>
                <c:pt idx="97411">
                  <c:v>0</c:v>
                </c:pt>
                <c:pt idx="97412">
                  <c:v>0</c:v>
                </c:pt>
                <c:pt idx="97413">
                  <c:v>0</c:v>
                </c:pt>
                <c:pt idx="97414">
                  <c:v>0</c:v>
                </c:pt>
                <c:pt idx="97415">
                  <c:v>0</c:v>
                </c:pt>
                <c:pt idx="97416">
                  <c:v>0</c:v>
                </c:pt>
                <c:pt idx="97417">
                  <c:v>0</c:v>
                </c:pt>
                <c:pt idx="97418">
                  <c:v>0</c:v>
                </c:pt>
                <c:pt idx="97419">
                  <c:v>0</c:v>
                </c:pt>
                <c:pt idx="97420">
                  <c:v>41.4</c:v>
                </c:pt>
                <c:pt idx="97421">
                  <c:v>55.3</c:v>
                </c:pt>
                <c:pt idx="97422">
                  <c:v>54.9</c:v>
                </c:pt>
                <c:pt idx="97423">
                  <c:v>77.5</c:v>
                </c:pt>
                <c:pt idx="97424">
                  <c:v>70.900000000000006</c:v>
                </c:pt>
                <c:pt idx="97425">
                  <c:v>45.5</c:v>
                </c:pt>
                <c:pt idx="97426">
                  <c:v>81.099999999999994</c:v>
                </c:pt>
                <c:pt idx="97427">
                  <c:v>73.400000000000006</c:v>
                </c:pt>
                <c:pt idx="97428">
                  <c:v>58.8</c:v>
                </c:pt>
                <c:pt idx="97429">
                  <c:v>97.6</c:v>
                </c:pt>
                <c:pt idx="97430">
                  <c:v>85.8</c:v>
                </c:pt>
                <c:pt idx="97431">
                  <c:v>86.6</c:v>
                </c:pt>
                <c:pt idx="97432">
                  <c:v>97.9</c:v>
                </c:pt>
                <c:pt idx="97433">
                  <c:v>83.3</c:v>
                </c:pt>
                <c:pt idx="97434">
                  <c:v>90.2</c:v>
                </c:pt>
                <c:pt idx="97435">
                  <c:v>89.4</c:v>
                </c:pt>
                <c:pt idx="97436">
                  <c:v>86.2</c:v>
                </c:pt>
                <c:pt idx="97437">
                  <c:v>87.2</c:v>
                </c:pt>
                <c:pt idx="97438">
                  <c:v>87.1</c:v>
                </c:pt>
                <c:pt idx="97439">
                  <c:v>84.8</c:v>
                </c:pt>
                <c:pt idx="97440">
                  <c:v>81.8</c:v>
                </c:pt>
                <c:pt idx="97441">
                  <c:v>76.7</c:v>
                </c:pt>
                <c:pt idx="97442">
                  <c:v>71.7</c:v>
                </c:pt>
                <c:pt idx="97443">
                  <c:v>65.599999999999994</c:v>
                </c:pt>
                <c:pt idx="97444">
                  <c:v>55.9</c:v>
                </c:pt>
                <c:pt idx="97445">
                  <c:v>49.3</c:v>
                </c:pt>
                <c:pt idx="97446">
                  <c:v>45.5</c:v>
                </c:pt>
                <c:pt idx="97447">
                  <c:v>42</c:v>
                </c:pt>
                <c:pt idx="97448">
                  <c:v>43.4</c:v>
                </c:pt>
                <c:pt idx="97449">
                  <c:v>44.6</c:v>
                </c:pt>
                <c:pt idx="97450">
                  <c:v>42.5</c:v>
                </c:pt>
                <c:pt idx="97451">
                  <c:v>46.4</c:v>
                </c:pt>
                <c:pt idx="97452">
                  <c:v>47.5</c:v>
                </c:pt>
                <c:pt idx="97453">
                  <c:v>46.2</c:v>
                </c:pt>
                <c:pt idx="97454">
                  <c:v>49.1</c:v>
                </c:pt>
                <c:pt idx="97455">
                  <c:v>52.4</c:v>
                </c:pt>
                <c:pt idx="97456">
                  <c:v>49.9</c:v>
                </c:pt>
                <c:pt idx="97457">
                  <c:v>51</c:v>
                </c:pt>
                <c:pt idx="97458">
                  <c:v>52.2</c:v>
                </c:pt>
                <c:pt idx="97459">
                  <c:v>51.3</c:v>
                </c:pt>
                <c:pt idx="97460">
                  <c:v>51</c:v>
                </c:pt>
                <c:pt idx="97461">
                  <c:v>48.9</c:v>
                </c:pt>
                <c:pt idx="97462">
                  <c:v>49.1</c:v>
                </c:pt>
                <c:pt idx="97463">
                  <c:v>47.6</c:v>
                </c:pt>
                <c:pt idx="97464">
                  <c:v>43.5</c:v>
                </c:pt>
                <c:pt idx="97465">
                  <c:v>43.2</c:v>
                </c:pt>
                <c:pt idx="97466">
                  <c:v>41.1</c:v>
                </c:pt>
                <c:pt idx="97467">
                  <c:v>36.700000000000003</c:v>
                </c:pt>
                <c:pt idx="97468">
                  <c:v>35</c:v>
                </c:pt>
                <c:pt idx="97469">
                  <c:v>32.1</c:v>
                </c:pt>
                <c:pt idx="97470">
                  <c:v>26.5</c:v>
                </c:pt>
                <c:pt idx="97471">
                  <c:v>24.3</c:v>
                </c:pt>
                <c:pt idx="97472">
                  <c:v>22.4</c:v>
                </c:pt>
                <c:pt idx="97473">
                  <c:v>0</c:v>
                </c:pt>
                <c:pt idx="97474">
                  <c:v>0</c:v>
                </c:pt>
                <c:pt idx="97475">
                  <c:v>0</c:v>
                </c:pt>
                <c:pt idx="97476">
                  <c:v>0</c:v>
                </c:pt>
                <c:pt idx="97477">
                  <c:v>0</c:v>
                </c:pt>
                <c:pt idx="97478">
                  <c:v>0</c:v>
                </c:pt>
                <c:pt idx="97479">
                  <c:v>0</c:v>
                </c:pt>
                <c:pt idx="97480">
                  <c:v>0</c:v>
                </c:pt>
                <c:pt idx="97481">
                  <c:v>0</c:v>
                </c:pt>
                <c:pt idx="97482">
                  <c:v>0</c:v>
                </c:pt>
                <c:pt idx="97483">
                  <c:v>0</c:v>
                </c:pt>
                <c:pt idx="97484">
                  <c:v>0</c:v>
                </c:pt>
                <c:pt idx="97485">
                  <c:v>0</c:v>
                </c:pt>
                <c:pt idx="97486">
                  <c:v>0</c:v>
                </c:pt>
                <c:pt idx="97487">
                  <c:v>0</c:v>
                </c:pt>
                <c:pt idx="97488">
                  <c:v>0</c:v>
                </c:pt>
                <c:pt idx="97489">
                  <c:v>0</c:v>
                </c:pt>
                <c:pt idx="97490">
                  <c:v>0</c:v>
                </c:pt>
                <c:pt idx="97491">
                  <c:v>0</c:v>
                </c:pt>
                <c:pt idx="97492">
                  <c:v>0</c:v>
                </c:pt>
                <c:pt idx="97493">
                  <c:v>0</c:v>
                </c:pt>
                <c:pt idx="97494">
                  <c:v>0</c:v>
                </c:pt>
                <c:pt idx="97495">
                  <c:v>0</c:v>
                </c:pt>
                <c:pt idx="97496">
                  <c:v>0</c:v>
                </c:pt>
                <c:pt idx="97497">
                  <c:v>0</c:v>
                </c:pt>
                <c:pt idx="97498">
                  <c:v>0</c:v>
                </c:pt>
                <c:pt idx="97499">
                  <c:v>0</c:v>
                </c:pt>
                <c:pt idx="97500">
                  <c:v>0</c:v>
                </c:pt>
                <c:pt idx="97501">
                  <c:v>0</c:v>
                </c:pt>
                <c:pt idx="97502">
                  <c:v>0</c:v>
                </c:pt>
                <c:pt idx="97503">
                  <c:v>0</c:v>
                </c:pt>
                <c:pt idx="97504">
                  <c:v>0</c:v>
                </c:pt>
                <c:pt idx="97505">
                  <c:v>0</c:v>
                </c:pt>
                <c:pt idx="97506">
                  <c:v>0</c:v>
                </c:pt>
                <c:pt idx="97507">
                  <c:v>0</c:v>
                </c:pt>
                <c:pt idx="97508">
                  <c:v>0</c:v>
                </c:pt>
                <c:pt idx="97509">
                  <c:v>0</c:v>
                </c:pt>
                <c:pt idx="97510">
                  <c:v>0</c:v>
                </c:pt>
                <c:pt idx="97511">
                  <c:v>0</c:v>
                </c:pt>
                <c:pt idx="97512">
                  <c:v>0</c:v>
                </c:pt>
                <c:pt idx="97513">
                  <c:v>0</c:v>
                </c:pt>
                <c:pt idx="97514">
                  <c:v>0</c:v>
                </c:pt>
                <c:pt idx="97515">
                  <c:v>0</c:v>
                </c:pt>
                <c:pt idx="97516">
                  <c:v>0</c:v>
                </c:pt>
                <c:pt idx="97517">
                  <c:v>0</c:v>
                </c:pt>
                <c:pt idx="97518">
                  <c:v>0</c:v>
                </c:pt>
                <c:pt idx="97519">
                  <c:v>0</c:v>
                </c:pt>
                <c:pt idx="97520">
                  <c:v>0</c:v>
                </c:pt>
                <c:pt idx="97521">
                  <c:v>0</c:v>
                </c:pt>
                <c:pt idx="97522">
                  <c:v>0</c:v>
                </c:pt>
                <c:pt idx="97523">
                  <c:v>0</c:v>
                </c:pt>
                <c:pt idx="97524">
                  <c:v>0</c:v>
                </c:pt>
                <c:pt idx="97525">
                  <c:v>0</c:v>
                </c:pt>
                <c:pt idx="97526">
                  <c:v>0</c:v>
                </c:pt>
                <c:pt idx="97527">
                  <c:v>0</c:v>
                </c:pt>
                <c:pt idx="97528">
                  <c:v>0</c:v>
                </c:pt>
                <c:pt idx="97529">
                  <c:v>0</c:v>
                </c:pt>
                <c:pt idx="97530">
                  <c:v>0</c:v>
                </c:pt>
                <c:pt idx="97531">
                  <c:v>0</c:v>
                </c:pt>
                <c:pt idx="97532">
                  <c:v>0</c:v>
                </c:pt>
                <c:pt idx="97533">
                  <c:v>0</c:v>
                </c:pt>
                <c:pt idx="97534">
                  <c:v>0</c:v>
                </c:pt>
                <c:pt idx="97535">
                  <c:v>0</c:v>
                </c:pt>
                <c:pt idx="97536">
                  <c:v>0</c:v>
                </c:pt>
                <c:pt idx="97537">
                  <c:v>0</c:v>
                </c:pt>
                <c:pt idx="97538">
                  <c:v>0</c:v>
                </c:pt>
                <c:pt idx="97539">
                  <c:v>0</c:v>
                </c:pt>
                <c:pt idx="97540">
                  <c:v>0</c:v>
                </c:pt>
                <c:pt idx="97541">
                  <c:v>0</c:v>
                </c:pt>
                <c:pt idx="97542">
                  <c:v>0</c:v>
                </c:pt>
                <c:pt idx="97543">
                  <c:v>0</c:v>
                </c:pt>
                <c:pt idx="97544">
                  <c:v>0</c:v>
                </c:pt>
                <c:pt idx="97545">
                  <c:v>0</c:v>
                </c:pt>
                <c:pt idx="97546">
                  <c:v>0</c:v>
                </c:pt>
                <c:pt idx="97547">
                  <c:v>0</c:v>
                </c:pt>
                <c:pt idx="97548">
                  <c:v>0</c:v>
                </c:pt>
                <c:pt idx="97549">
                  <c:v>0</c:v>
                </c:pt>
                <c:pt idx="97550">
                  <c:v>0</c:v>
                </c:pt>
                <c:pt idx="97551">
                  <c:v>55.2</c:v>
                </c:pt>
                <c:pt idx="97552">
                  <c:v>45.9</c:v>
                </c:pt>
                <c:pt idx="97553">
                  <c:v>90.6</c:v>
                </c:pt>
                <c:pt idx="97554">
                  <c:v>56.8</c:v>
                </c:pt>
                <c:pt idx="97555">
                  <c:v>36.4</c:v>
                </c:pt>
                <c:pt idx="97556">
                  <c:v>84.6</c:v>
                </c:pt>
                <c:pt idx="97557">
                  <c:v>52.4</c:v>
                </c:pt>
                <c:pt idx="97558">
                  <c:v>47.8</c:v>
                </c:pt>
                <c:pt idx="97559">
                  <c:v>90.7</c:v>
                </c:pt>
                <c:pt idx="97560">
                  <c:v>66.8</c:v>
                </c:pt>
                <c:pt idx="97561">
                  <c:v>82.5</c:v>
                </c:pt>
                <c:pt idx="97562">
                  <c:v>87.9</c:v>
                </c:pt>
                <c:pt idx="97563">
                  <c:v>69.5</c:v>
                </c:pt>
                <c:pt idx="97564">
                  <c:v>85.3</c:v>
                </c:pt>
                <c:pt idx="97565">
                  <c:v>78.599999999999994</c:v>
                </c:pt>
                <c:pt idx="97566">
                  <c:v>68.900000000000006</c:v>
                </c:pt>
                <c:pt idx="97567">
                  <c:v>75.2</c:v>
                </c:pt>
                <c:pt idx="97568">
                  <c:v>70.3</c:v>
                </c:pt>
                <c:pt idx="97569">
                  <c:v>64.7</c:v>
                </c:pt>
                <c:pt idx="97570">
                  <c:v>66.8</c:v>
                </c:pt>
                <c:pt idx="97571">
                  <c:v>63.2</c:v>
                </c:pt>
                <c:pt idx="97572">
                  <c:v>57.3</c:v>
                </c:pt>
                <c:pt idx="97573">
                  <c:v>54</c:v>
                </c:pt>
                <c:pt idx="97574">
                  <c:v>51.8</c:v>
                </c:pt>
                <c:pt idx="97575">
                  <c:v>52.1</c:v>
                </c:pt>
                <c:pt idx="97576">
                  <c:v>46.8</c:v>
                </c:pt>
                <c:pt idx="97577">
                  <c:v>42.5</c:v>
                </c:pt>
                <c:pt idx="97578">
                  <c:v>45</c:v>
                </c:pt>
                <c:pt idx="97579">
                  <c:v>44.5</c:v>
                </c:pt>
                <c:pt idx="97580">
                  <c:v>47.3</c:v>
                </c:pt>
                <c:pt idx="97581">
                  <c:v>46.6</c:v>
                </c:pt>
                <c:pt idx="97582">
                  <c:v>46.5</c:v>
                </c:pt>
                <c:pt idx="97583">
                  <c:v>46.3</c:v>
                </c:pt>
                <c:pt idx="97584">
                  <c:v>48</c:v>
                </c:pt>
                <c:pt idx="97585">
                  <c:v>47.9</c:v>
                </c:pt>
                <c:pt idx="97586">
                  <c:v>43.5</c:v>
                </c:pt>
                <c:pt idx="97587">
                  <c:v>40.299999999999997</c:v>
                </c:pt>
                <c:pt idx="97588">
                  <c:v>41.2</c:v>
                </c:pt>
                <c:pt idx="97589">
                  <c:v>39.799999999999997</c:v>
                </c:pt>
                <c:pt idx="97590">
                  <c:v>37.4</c:v>
                </c:pt>
                <c:pt idx="97591">
                  <c:v>33.9</c:v>
                </c:pt>
                <c:pt idx="97592">
                  <c:v>35.200000000000003</c:v>
                </c:pt>
                <c:pt idx="97593">
                  <c:v>32.5</c:v>
                </c:pt>
                <c:pt idx="97594">
                  <c:v>28.3</c:v>
                </c:pt>
                <c:pt idx="97595">
                  <c:v>27.5</c:v>
                </c:pt>
                <c:pt idx="97596">
                  <c:v>26.1</c:v>
                </c:pt>
                <c:pt idx="97597">
                  <c:v>21.8</c:v>
                </c:pt>
                <c:pt idx="97598">
                  <c:v>0</c:v>
                </c:pt>
                <c:pt idx="97599">
                  <c:v>0</c:v>
                </c:pt>
                <c:pt idx="97600">
                  <c:v>0</c:v>
                </c:pt>
                <c:pt idx="97601">
                  <c:v>0</c:v>
                </c:pt>
                <c:pt idx="97602">
                  <c:v>0</c:v>
                </c:pt>
                <c:pt idx="97603">
                  <c:v>0</c:v>
                </c:pt>
                <c:pt idx="97604">
                  <c:v>0</c:v>
                </c:pt>
                <c:pt idx="97605">
                  <c:v>0</c:v>
                </c:pt>
                <c:pt idx="97606">
                  <c:v>0</c:v>
                </c:pt>
                <c:pt idx="97607">
                  <c:v>0</c:v>
                </c:pt>
                <c:pt idx="97608">
                  <c:v>0</c:v>
                </c:pt>
                <c:pt idx="97609">
                  <c:v>0</c:v>
                </c:pt>
                <c:pt idx="97610">
                  <c:v>0</c:v>
                </c:pt>
                <c:pt idx="97611">
                  <c:v>0</c:v>
                </c:pt>
                <c:pt idx="97612">
                  <c:v>0</c:v>
                </c:pt>
                <c:pt idx="97613">
                  <c:v>0</c:v>
                </c:pt>
                <c:pt idx="97614">
                  <c:v>0</c:v>
                </c:pt>
                <c:pt idx="97615">
                  <c:v>0</c:v>
                </c:pt>
                <c:pt idx="97616">
                  <c:v>0</c:v>
                </c:pt>
                <c:pt idx="97617">
                  <c:v>0</c:v>
                </c:pt>
                <c:pt idx="97618">
                  <c:v>0</c:v>
                </c:pt>
                <c:pt idx="97619">
                  <c:v>0</c:v>
                </c:pt>
                <c:pt idx="97620">
                  <c:v>0</c:v>
                </c:pt>
                <c:pt idx="97621">
                  <c:v>0</c:v>
                </c:pt>
                <c:pt idx="97622">
                  <c:v>0</c:v>
                </c:pt>
                <c:pt idx="97623">
                  <c:v>0</c:v>
                </c:pt>
                <c:pt idx="97624">
                  <c:v>0</c:v>
                </c:pt>
                <c:pt idx="97625">
                  <c:v>0</c:v>
                </c:pt>
                <c:pt idx="97626">
                  <c:v>0</c:v>
                </c:pt>
                <c:pt idx="97627">
                  <c:v>0</c:v>
                </c:pt>
                <c:pt idx="97628">
                  <c:v>0</c:v>
                </c:pt>
                <c:pt idx="97629">
                  <c:v>0</c:v>
                </c:pt>
                <c:pt idx="97630">
                  <c:v>0</c:v>
                </c:pt>
                <c:pt idx="97631">
                  <c:v>0</c:v>
                </c:pt>
                <c:pt idx="97632">
                  <c:v>0</c:v>
                </c:pt>
                <c:pt idx="97633">
                  <c:v>0</c:v>
                </c:pt>
                <c:pt idx="97634">
                  <c:v>0</c:v>
                </c:pt>
                <c:pt idx="97635">
                  <c:v>0</c:v>
                </c:pt>
                <c:pt idx="97636">
                  <c:v>0</c:v>
                </c:pt>
                <c:pt idx="97637">
                  <c:v>0</c:v>
                </c:pt>
                <c:pt idx="97638">
                  <c:v>0</c:v>
                </c:pt>
                <c:pt idx="97639">
                  <c:v>0</c:v>
                </c:pt>
                <c:pt idx="97640">
                  <c:v>0</c:v>
                </c:pt>
                <c:pt idx="97641">
                  <c:v>0</c:v>
                </c:pt>
                <c:pt idx="97642">
                  <c:v>0</c:v>
                </c:pt>
                <c:pt idx="97643">
                  <c:v>0</c:v>
                </c:pt>
                <c:pt idx="97644">
                  <c:v>0</c:v>
                </c:pt>
                <c:pt idx="97645">
                  <c:v>0</c:v>
                </c:pt>
                <c:pt idx="97646">
                  <c:v>0</c:v>
                </c:pt>
                <c:pt idx="97647">
                  <c:v>0</c:v>
                </c:pt>
                <c:pt idx="97648">
                  <c:v>0</c:v>
                </c:pt>
                <c:pt idx="97649">
                  <c:v>0</c:v>
                </c:pt>
                <c:pt idx="97650">
                  <c:v>0</c:v>
                </c:pt>
                <c:pt idx="97651">
                  <c:v>0</c:v>
                </c:pt>
                <c:pt idx="97652">
                  <c:v>0</c:v>
                </c:pt>
                <c:pt idx="97653">
                  <c:v>0</c:v>
                </c:pt>
                <c:pt idx="97654">
                  <c:v>0</c:v>
                </c:pt>
                <c:pt idx="97655">
                  <c:v>0</c:v>
                </c:pt>
                <c:pt idx="97656">
                  <c:v>0</c:v>
                </c:pt>
                <c:pt idx="97657">
                  <c:v>0</c:v>
                </c:pt>
                <c:pt idx="97658">
                  <c:v>0</c:v>
                </c:pt>
                <c:pt idx="97659">
                  <c:v>0</c:v>
                </c:pt>
                <c:pt idx="97660">
                  <c:v>0</c:v>
                </c:pt>
                <c:pt idx="97661">
                  <c:v>0</c:v>
                </c:pt>
                <c:pt idx="97662">
                  <c:v>0</c:v>
                </c:pt>
                <c:pt idx="97663">
                  <c:v>0</c:v>
                </c:pt>
                <c:pt idx="97664">
                  <c:v>0</c:v>
                </c:pt>
                <c:pt idx="97665">
                  <c:v>0</c:v>
                </c:pt>
                <c:pt idx="97666">
                  <c:v>0</c:v>
                </c:pt>
                <c:pt idx="97667">
                  <c:v>0</c:v>
                </c:pt>
                <c:pt idx="97668">
                  <c:v>0</c:v>
                </c:pt>
                <c:pt idx="97669">
                  <c:v>0</c:v>
                </c:pt>
                <c:pt idx="97670">
                  <c:v>0</c:v>
                </c:pt>
                <c:pt idx="97671">
                  <c:v>0</c:v>
                </c:pt>
                <c:pt idx="97672">
                  <c:v>0</c:v>
                </c:pt>
                <c:pt idx="97673">
                  <c:v>0</c:v>
                </c:pt>
                <c:pt idx="97674">
                  <c:v>0</c:v>
                </c:pt>
                <c:pt idx="97675">
                  <c:v>0</c:v>
                </c:pt>
                <c:pt idx="97676">
                  <c:v>0</c:v>
                </c:pt>
                <c:pt idx="97677">
                  <c:v>0</c:v>
                </c:pt>
                <c:pt idx="97678">
                  <c:v>38</c:v>
                </c:pt>
                <c:pt idx="97679">
                  <c:v>58</c:v>
                </c:pt>
                <c:pt idx="97680">
                  <c:v>57.1</c:v>
                </c:pt>
                <c:pt idx="97681">
                  <c:v>100.8</c:v>
                </c:pt>
                <c:pt idx="97682">
                  <c:v>107.4</c:v>
                </c:pt>
                <c:pt idx="97683">
                  <c:v>84.1</c:v>
                </c:pt>
                <c:pt idx="97684">
                  <c:v>99.2</c:v>
                </c:pt>
                <c:pt idx="97685">
                  <c:v>78.900000000000006</c:v>
                </c:pt>
                <c:pt idx="97686">
                  <c:v>95.2</c:v>
                </c:pt>
                <c:pt idx="97687">
                  <c:v>107.1</c:v>
                </c:pt>
                <c:pt idx="97688">
                  <c:v>96.3</c:v>
                </c:pt>
                <c:pt idx="97689">
                  <c:v>118.2</c:v>
                </c:pt>
                <c:pt idx="97690">
                  <c:v>116</c:v>
                </c:pt>
                <c:pt idx="97691">
                  <c:v>108.1</c:v>
                </c:pt>
                <c:pt idx="97692">
                  <c:v>113.7</c:v>
                </c:pt>
                <c:pt idx="97693">
                  <c:v>103.9</c:v>
                </c:pt>
                <c:pt idx="97694">
                  <c:v>99.5</c:v>
                </c:pt>
                <c:pt idx="97695">
                  <c:v>97.3</c:v>
                </c:pt>
                <c:pt idx="97696">
                  <c:v>91.7</c:v>
                </c:pt>
                <c:pt idx="97697">
                  <c:v>89.1</c:v>
                </c:pt>
                <c:pt idx="97698">
                  <c:v>89.1</c:v>
                </c:pt>
                <c:pt idx="97699">
                  <c:v>86.5</c:v>
                </c:pt>
                <c:pt idx="97700">
                  <c:v>85.1</c:v>
                </c:pt>
                <c:pt idx="97701">
                  <c:v>80.2</c:v>
                </c:pt>
                <c:pt idx="97702">
                  <c:v>76.900000000000006</c:v>
                </c:pt>
                <c:pt idx="97703">
                  <c:v>72.599999999999994</c:v>
                </c:pt>
                <c:pt idx="97704">
                  <c:v>67.400000000000006</c:v>
                </c:pt>
                <c:pt idx="97705">
                  <c:v>64.8</c:v>
                </c:pt>
                <c:pt idx="97706">
                  <c:v>63</c:v>
                </c:pt>
                <c:pt idx="97707">
                  <c:v>60</c:v>
                </c:pt>
                <c:pt idx="97708">
                  <c:v>59.1</c:v>
                </c:pt>
                <c:pt idx="97709">
                  <c:v>59.5</c:v>
                </c:pt>
                <c:pt idx="97710">
                  <c:v>59.6</c:v>
                </c:pt>
                <c:pt idx="97711">
                  <c:v>58.7</c:v>
                </c:pt>
                <c:pt idx="97712">
                  <c:v>62.2</c:v>
                </c:pt>
                <c:pt idx="97713">
                  <c:v>62.2</c:v>
                </c:pt>
                <c:pt idx="97714">
                  <c:v>58.3</c:v>
                </c:pt>
                <c:pt idx="97715">
                  <c:v>54.9</c:v>
                </c:pt>
                <c:pt idx="97716">
                  <c:v>54.3</c:v>
                </c:pt>
                <c:pt idx="97717">
                  <c:v>49.8</c:v>
                </c:pt>
                <c:pt idx="97718">
                  <c:v>47</c:v>
                </c:pt>
                <c:pt idx="97719">
                  <c:v>46.9</c:v>
                </c:pt>
                <c:pt idx="97720">
                  <c:v>45.8</c:v>
                </c:pt>
                <c:pt idx="97721">
                  <c:v>43</c:v>
                </c:pt>
                <c:pt idx="97722">
                  <c:v>43.2</c:v>
                </c:pt>
                <c:pt idx="97723">
                  <c:v>42.9</c:v>
                </c:pt>
                <c:pt idx="97724">
                  <c:v>39.4</c:v>
                </c:pt>
                <c:pt idx="97725">
                  <c:v>38.4</c:v>
                </c:pt>
                <c:pt idx="97726">
                  <c:v>38.299999999999997</c:v>
                </c:pt>
                <c:pt idx="97727">
                  <c:v>33.799999999999997</c:v>
                </c:pt>
                <c:pt idx="97728">
                  <c:v>32.299999999999997</c:v>
                </c:pt>
                <c:pt idx="97729">
                  <c:v>30.9</c:v>
                </c:pt>
                <c:pt idx="97730">
                  <c:v>28.8</c:v>
                </c:pt>
                <c:pt idx="97731">
                  <c:v>28</c:v>
                </c:pt>
                <c:pt idx="97732">
                  <c:v>24.5</c:v>
                </c:pt>
                <c:pt idx="97733">
                  <c:v>0</c:v>
                </c:pt>
                <c:pt idx="97734">
                  <c:v>0</c:v>
                </c:pt>
                <c:pt idx="97735">
                  <c:v>0</c:v>
                </c:pt>
                <c:pt idx="97736">
                  <c:v>0</c:v>
                </c:pt>
                <c:pt idx="97737">
                  <c:v>0</c:v>
                </c:pt>
                <c:pt idx="97738">
                  <c:v>0</c:v>
                </c:pt>
                <c:pt idx="97739">
                  <c:v>0</c:v>
                </c:pt>
                <c:pt idx="97740">
                  <c:v>0</c:v>
                </c:pt>
                <c:pt idx="97741">
                  <c:v>0</c:v>
                </c:pt>
                <c:pt idx="97742">
                  <c:v>0</c:v>
                </c:pt>
                <c:pt idx="97743">
                  <c:v>0</c:v>
                </c:pt>
                <c:pt idx="97744">
                  <c:v>0</c:v>
                </c:pt>
                <c:pt idx="97745">
                  <c:v>0</c:v>
                </c:pt>
                <c:pt idx="97746">
                  <c:v>0</c:v>
                </c:pt>
                <c:pt idx="97747">
                  <c:v>0</c:v>
                </c:pt>
                <c:pt idx="97748">
                  <c:v>0</c:v>
                </c:pt>
                <c:pt idx="97749">
                  <c:v>0</c:v>
                </c:pt>
                <c:pt idx="97750">
                  <c:v>0</c:v>
                </c:pt>
                <c:pt idx="97751">
                  <c:v>0</c:v>
                </c:pt>
                <c:pt idx="97752">
                  <c:v>0</c:v>
                </c:pt>
                <c:pt idx="97753">
                  <c:v>0</c:v>
                </c:pt>
                <c:pt idx="97754">
                  <c:v>0</c:v>
                </c:pt>
                <c:pt idx="97755">
                  <c:v>0</c:v>
                </c:pt>
                <c:pt idx="97756">
                  <c:v>0</c:v>
                </c:pt>
                <c:pt idx="97757">
                  <c:v>0</c:v>
                </c:pt>
                <c:pt idx="97758">
                  <c:v>0</c:v>
                </c:pt>
                <c:pt idx="97759">
                  <c:v>0</c:v>
                </c:pt>
                <c:pt idx="97760">
                  <c:v>0</c:v>
                </c:pt>
                <c:pt idx="97761">
                  <c:v>0</c:v>
                </c:pt>
                <c:pt idx="97762">
                  <c:v>0</c:v>
                </c:pt>
                <c:pt idx="97763">
                  <c:v>0</c:v>
                </c:pt>
                <c:pt idx="97764">
                  <c:v>0</c:v>
                </c:pt>
                <c:pt idx="97765">
                  <c:v>0</c:v>
                </c:pt>
                <c:pt idx="97766">
                  <c:v>0</c:v>
                </c:pt>
                <c:pt idx="97767">
                  <c:v>0</c:v>
                </c:pt>
                <c:pt idx="97768">
                  <c:v>0</c:v>
                </c:pt>
                <c:pt idx="97769">
                  <c:v>0</c:v>
                </c:pt>
                <c:pt idx="97770">
                  <c:v>0</c:v>
                </c:pt>
                <c:pt idx="97771">
                  <c:v>0</c:v>
                </c:pt>
                <c:pt idx="97772">
                  <c:v>0</c:v>
                </c:pt>
                <c:pt idx="97773">
                  <c:v>0</c:v>
                </c:pt>
                <c:pt idx="97774">
                  <c:v>0</c:v>
                </c:pt>
                <c:pt idx="97775">
                  <c:v>0</c:v>
                </c:pt>
                <c:pt idx="97776">
                  <c:v>0</c:v>
                </c:pt>
                <c:pt idx="97777">
                  <c:v>0</c:v>
                </c:pt>
                <c:pt idx="97778">
                  <c:v>0</c:v>
                </c:pt>
                <c:pt idx="97779">
                  <c:v>0</c:v>
                </c:pt>
                <c:pt idx="97780">
                  <c:v>0</c:v>
                </c:pt>
                <c:pt idx="97781">
                  <c:v>0</c:v>
                </c:pt>
                <c:pt idx="97782">
                  <c:v>0</c:v>
                </c:pt>
                <c:pt idx="97783">
                  <c:v>0</c:v>
                </c:pt>
                <c:pt idx="97784">
                  <c:v>0</c:v>
                </c:pt>
                <c:pt idx="97785">
                  <c:v>0</c:v>
                </c:pt>
                <c:pt idx="97786">
                  <c:v>0</c:v>
                </c:pt>
                <c:pt idx="97787">
                  <c:v>0</c:v>
                </c:pt>
                <c:pt idx="97788">
                  <c:v>0</c:v>
                </c:pt>
                <c:pt idx="97789">
                  <c:v>0</c:v>
                </c:pt>
                <c:pt idx="97790">
                  <c:v>0</c:v>
                </c:pt>
                <c:pt idx="97791">
                  <c:v>0</c:v>
                </c:pt>
                <c:pt idx="97792">
                  <c:v>0</c:v>
                </c:pt>
                <c:pt idx="97793">
                  <c:v>0</c:v>
                </c:pt>
                <c:pt idx="97794">
                  <c:v>0</c:v>
                </c:pt>
                <c:pt idx="97795">
                  <c:v>0</c:v>
                </c:pt>
                <c:pt idx="97796">
                  <c:v>0</c:v>
                </c:pt>
                <c:pt idx="97797">
                  <c:v>0</c:v>
                </c:pt>
                <c:pt idx="97798">
                  <c:v>0</c:v>
                </c:pt>
                <c:pt idx="97799">
                  <c:v>0</c:v>
                </c:pt>
                <c:pt idx="97800">
                  <c:v>0</c:v>
                </c:pt>
                <c:pt idx="97801">
                  <c:v>0</c:v>
                </c:pt>
                <c:pt idx="97802">
                  <c:v>0</c:v>
                </c:pt>
                <c:pt idx="97803">
                  <c:v>0</c:v>
                </c:pt>
                <c:pt idx="97804">
                  <c:v>0</c:v>
                </c:pt>
                <c:pt idx="97805">
                  <c:v>0</c:v>
                </c:pt>
                <c:pt idx="97806">
                  <c:v>0</c:v>
                </c:pt>
                <c:pt idx="97807">
                  <c:v>57.1</c:v>
                </c:pt>
                <c:pt idx="97808">
                  <c:v>53.1</c:v>
                </c:pt>
                <c:pt idx="97809">
                  <c:v>96.6</c:v>
                </c:pt>
                <c:pt idx="97810">
                  <c:v>76.099999999999994</c:v>
                </c:pt>
                <c:pt idx="97811">
                  <c:v>46</c:v>
                </c:pt>
                <c:pt idx="97812">
                  <c:v>100.1</c:v>
                </c:pt>
                <c:pt idx="97813">
                  <c:v>76.5</c:v>
                </c:pt>
                <c:pt idx="97814">
                  <c:v>64.3</c:v>
                </c:pt>
                <c:pt idx="97815">
                  <c:v>111.5</c:v>
                </c:pt>
                <c:pt idx="97816">
                  <c:v>87</c:v>
                </c:pt>
                <c:pt idx="97817">
                  <c:v>96.5</c:v>
                </c:pt>
                <c:pt idx="97818">
                  <c:v>104.5</c:v>
                </c:pt>
                <c:pt idx="97819">
                  <c:v>96.7</c:v>
                </c:pt>
                <c:pt idx="97820">
                  <c:v>103.4</c:v>
                </c:pt>
                <c:pt idx="97821">
                  <c:v>101.6</c:v>
                </c:pt>
                <c:pt idx="97822">
                  <c:v>99.1</c:v>
                </c:pt>
                <c:pt idx="97823">
                  <c:v>94.7</c:v>
                </c:pt>
                <c:pt idx="97824">
                  <c:v>96.5</c:v>
                </c:pt>
                <c:pt idx="97825">
                  <c:v>90.2</c:v>
                </c:pt>
                <c:pt idx="97826">
                  <c:v>83.4</c:v>
                </c:pt>
                <c:pt idx="97827">
                  <c:v>76.599999999999994</c:v>
                </c:pt>
                <c:pt idx="97828">
                  <c:v>69.400000000000006</c:v>
                </c:pt>
                <c:pt idx="97829">
                  <c:v>63</c:v>
                </c:pt>
                <c:pt idx="97830">
                  <c:v>57.3</c:v>
                </c:pt>
                <c:pt idx="97831">
                  <c:v>53.7</c:v>
                </c:pt>
                <c:pt idx="97832">
                  <c:v>49.2</c:v>
                </c:pt>
                <c:pt idx="97833">
                  <c:v>49.1</c:v>
                </c:pt>
                <c:pt idx="97834">
                  <c:v>47.2</c:v>
                </c:pt>
                <c:pt idx="97835">
                  <c:v>48.8</c:v>
                </c:pt>
                <c:pt idx="97836">
                  <c:v>49.9</c:v>
                </c:pt>
                <c:pt idx="97837">
                  <c:v>52</c:v>
                </c:pt>
                <c:pt idx="97838">
                  <c:v>51.4</c:v>
                </c:pt>
                <c:pt idx="97839">
                  <c:v>53.8</c:v>
                </c:pt>
                <c:pt idx="97840">
                  <c:v>55.4</c:v>
                </c:pt>
                <c:pt idx="97841">
                  <c:v>55.9</c:v>
                </c:pt>
                <c:pt idx="97842">
                  <c:v>56.6</c:v>
                </c:pt>
                <c:pt idx="97843">
                  <c:v>57.1</c:v>
                </c:pt>
                <c:pt idx="97844">
                  <c:v>55.2</c:v>
                </c:pt>
                <c:pt idx="97845">
                  <c:v>53.1</c:v>
                </c:pt>
                <c:pt idx="97846">
                  <c:v>51.7</c:v>
                </c:pt>
                <c:pt idx="97847">
                  <c:v>46.6</c:v>
                </c:pt>
                <c:pt idx="97848">
                  <c:v>44.8</c:v>
                </c:pt>
                <c:pt idx="97849">
                  <c:v>43.6</c:v>
                </c:pt>
                <c:pt idx="97850">
                  <c:v>40.9</c:v>
                </c:pt>
                <c:pt idx="97851">
                  <c:v>40.5</c:v>
                </c:pt>
                <c:pt idx="97852">
                  <c:v>39.9</c:v>
                </c:pt>
                <c:pt idx="97853">
                  <c:v>34.700000000000003</c:v>
                </c:pt>
                <c:pt idx="97854">
                  <c:v>33.6</c:v>
                </c:pt>
                <c:pt idx="97855">
                  <c:v>30.3</c:v>
                </c:pt>
                <c:pt idx="97856">
                  <c:v>27.2</c:v>
                </c:pt>
                <c:pt idx="97857">
                  <c:v>23.5</c:v>
                </c:pt>
                <c:pt idx="97858">
                  <c:v>0</c:v>
                </c:pt>
                <c:pt idx="97859">
                  <c:v>0</c:v>
                </c:pt>
                <c:pt idx="97860">
                  <c:v>0</c:v>
                </c:pt>
                <c:pt idx="97861">
                  <c:v>0</c:v>
                </c:pt>
                <c:pt idx="97862">
                  <c:v>0</c:v>
                </c:pt>
                <c:pt idx="97863">
                  <c:v>0</c:v>
                </c:pt>
                <c:pt idx="97864">
                  <c:v>0</c:v>
                </c:pt>
                <c:pt idx="97865">
                  <c:v>0</c:v>
                </c:pt>
                <c:pt idx="97866">
                  <c:v>0</c:v>
                </c:pt>
                <c:pt idx="97867">
                  <c:v>0</c:v>
                </c:pt>
                <c:pt idx="97868">
                  <c:v>0</c:v>
                </c:pt>
                <c:pt idx="97869">
                  <c:v>0</c:v>
                </c:pt>
                <c:pt idx="97870">
                  <c:v>0</c:v>
                </c:pt>
                <c:pt idx="97871">
                  <c:v>0</c:v>
                </c:pt>
                <c:pt idx="97872">
                  <c:v>0</c:v>
                </c:pt>
                <c:pt idx="97873">
                  <c:v>0</c:v>
                </c:pt>
                <c:pt idx="97874">
                  <c:v>0</c:v>
                </c:pt>
                <c:pt idx="97875">
                  <c:v>0</c:v>
                </c:pt>
                <c:pt idx="97876">
                  <c:v>0</c:v>
                </c:pt>
                <c:pt idx="97877">
                  <c:v>0</c:v>
                </c:pt>
                <c:pt idx="97878">
                  <c:v>0</c:v>
                </c:pt>
                <c:pt idx="97879">
                  <c:v>0</c:v>
                </c:pt>
                <c:pt idx="97880">
                  <c:v>0</c:v>
                </c:pt>
                <c:pt idx="97881">
                  <c:v>0</c:v>
                </c:pt>
                <c:pt idx="97882">
                  <c:v>0</c:v>
                </c:pt>
                <c:pt idx="97883">
                  <c:v>0</c:v>
                </c:pt>
                <c:pt idx="97884">
                  <c:v>0</c:v>
                </c:pt>
                <c:pt idx="97885">
                  <c:v>0</c:v>
                </c:pt>
                <c:pt idx="97886">
                  <c:v>0</c:v>
                </c:pt>
                <c:pt idx="97887">
                  <c:v>0</c:v>
                </c:pt>
                <c:pt idx="97888">
                  <c:v>0</c:v>
                </c:pt>
                <c:pt idx="97889">
                  <c:v>0</c:v>
                </c:pt>
                <c:pt idx="97890">
                  <c:v>0</c:v>
                </c:pt>
                <c:pt idx="97891">
                  <c:v>0</c:v>
                </c:pt>
                <c:pt idx="97892">
                  <c:v>0</c:v>
                </c:pt>
                <c:pt idx="97893">
                  <c:v>0</c:v>
                </c:pt>
                <c:pt idx="97894">
                  <c:v>0</c:v>
                </c:pt>
                <c:pt idx="97895">
                  <c:v>0</c:v>
                </c:pt>
                <c:pt idx="97896">
                  <c:v>0</c:v>
                </c:pt>
                <c:pt idx="97897">
                  <c:v>0</c:v>
                </c:pt>
                <c:pt idx="97898">
                  <c:v>0</c:v>
                </c:pt>
                <c:pt idx="97899">
                  <c:v>0</c:v>
                </c:pt>
                <c:pt idx="97900">
                  <c:v>0</c:v>
                </c:pt>
                <c:pt idx="97901">
                  <c:v>0</c:v>
                </c:pt>
                <c:pt idx="97902">
                  <c:v>0</c:v>
                </c:pt>
                <c:pt idx="97903">
                  <c:v>0</c:v>
                </c:pt>
                <c:pt idx="97904">
                  <c:v>0</c:v>
                </c:pt>
                <c:pt idx="97905">
                  <c:v>0</c:v>
                </c:pt>
                <c:pt idx="97906">
                  <c:v>0</c:v>
                </c:pt>
                <c:pt idx="97907">
                  <c:v>0</c:v>
                </c:pt>
                <c:pt idx="97908">
                  <c:v>0</c:v>
                </c:pt>
                <c:pt idx="97909">
                  <c:v>0</c:v>
                </c:pt>
                <c:pt idx="97910">
                  <c:v>0</c:v>
                </c:pt>
                <c:pt idx="97911">
                  <c:v>0</c:v>
                </c:pt>
                <c:pt idx="97912">
                  <c:v>0</c:v>
                </c:pt>
                <c:pt idx="97913">
                  <c:v>0</c:v>
                </c:pt>
                <c:pt idx="97914">
                  <c:v>0</c:v>
                </c:pt>
                <c:pt idx="97915">
                  <c:v>0</c:v>
                </c:pt>
                <c:pt idx="97916">
                  <c:v>0</c:v>
                </c:pt>
                <c:pt idx="97917">
                  <c:v>0</c:v>
                </c:pt>
                <c:pt idx="97918">
                  <c:v>0</c:v>
                </c:pt>
                <c:pt idx="97919">
                  <c:v>0</c:v>
                </c:pt>
                <c:pt idx="97920">
                  <c:v>0</c:v>
                </c:pt>
                <c:pt idx="97921">
                  <c:v>0</c:v>
                </c:pt>
                <c:pt idx="97922">
                  <c:v>0</c:v>
                </c:pt>
                <c:pt idx="97923">
                  <c:v>0</c:v>
                </c:pt>
                <c:pt idx="97924">
                  <c:v>0</c:v>
                </c:pt>
                <c:pt idx="97925">
                  <c:v>0</c:v>
                </c:pt>
                <c:pt idx="97926">
                  <c:v>0</c:v>
                </c:pt>
                <c:pt idx="97927">
                  <c:v>0</c:v>
                </c:pt>
                <c:pt idx="97928">
                  <c:v>0</c:v>
                </c:pt>
                <c:pt idx="97929">
                  <c:v>0</c:v>
                </c:pt>
                <c:pt idx="97930">
                  <c:v>0</c:v>
                </c:pt>
                <c:pt idx="97931">
                  <c:v>0</c:v>
                </c:pt>
                <c:pt idx="97932">
                  <c:v>0</c:v>
                </c:pt>
                <c:pt idx="97933">
                  <c:v>0</c:v>
                </c:pt>
                <c:pt idx="97934">
                  <c:v>0</c:v>
                </c:pt>
                <c:pt idx="97935">
                  <c:v>0</c:v>
                </c:pt>
                <c:pt idx="97936">
                  <c:v>0</c:v>
                </c:pt>
                <c:pt idx="97937">
                  <c:v>24.4</c:v>
                </c:pt>
                <c:pt idx="97938">
                  <c:v>35.799999999999997</c:v>
                </c:pt>
                <c:pt idx="97939">
                  <c:v>52.6</c:v>
                </c:pt>
                <c:pt idx="97940">
                  <c:v>59.7</c:v>
                </c:pt>
                <c:pt idx="97941">
                  <c:v>32.700000000000003</c:v>
                </c:pt>
                <c:pt idx="97942">
                  <c:v>45.5</c:v>
                </c:pt>
                <c:pt idx="97943">
                  <c:v>57.7</c:v>
                </c:pt>
                <c:pt idx="97944">
                  <c:v>39.5</c:v>
                </c:pt>
                <c:pt idx="97945">
                  <c:v>54.3</c:v>
                </c:pt>
                <c:pt idx="97946">
                  <c:v>66.2</c:v>
                </c:pt>
                <c:pt idx="97947">
                  <c:v>58</c:v>
                </c:pt>
                <c:pt idx="97948">
                  <c:v>77.099999999999994</c:v>
                </c:pt>
                <c:pt idx="97949">
                  <c:v>75.400000000000006</c:v>
                </c:pt>
                <c:pt idx="97950">
                  <c:v>68.400000000000006</c:v>
                </c:pt>
                <c:pt idx="97951">
                  <c:v>80.900000000000006</c:v>
                </c:pt>
                <c:pt idx="97952">
                  <c:v>77.900000000000006</c:v>
                </c:pt>
                <c:pt idx="97953">
                  <c:v>79.099999999999994</c:v>
                </c:pt>
                <c:pt idx="97954">
                  <c:v>84.7</c:v>
                </c:pt>
                <c:pt idx="97955">
                  <c:v>82</c:v>
                </c:pt>
                <c:pt idx="97956">
                  <c:v>78.2</c:v>
                </c:pt>
                <c:pt idx="97957">
                  <c:v>75.099999999999994</c:v>
                </c:pt>
                <c:pt idx="97958">
                  <c:v>66.400000000000006</c:v>
                </c:pt>
                <c:pt idx="97959">
                  <c:v>59</c:v>
                </c:pt>
                <c:pt idx="97960">
                  <c:v>53</c:v>
                </c:pt>
                <c:pt idx="97961">
                  <c:v>47.4</c:v>
                </c:pt>
                <c:pt idx="97962">
                  <c:v>43.8</c:v>
                </c:pt>
                <c:pt idx="97963">
                  <c:v>42.8</c:v>
                </c:pt>
                <c:pt idx="97964">
                  <c:v>40.700000000000003</c:v>
                </c:pt>
                <c:pt idx="97965">
                  <c:v>40.5</c:v>
                </c:pt>
                <c:pt idx="97966">
                  <c:v>42.8</c:v>
                </c:pt>
                <c:pt idx="97967">
                  <c:v>46.6</c:v>
                </c:pt>
                <c:pt idx="97968">
                  <c:v>47.5</c:v>
                </c:pt>
                <c:pt idx="97969">
                  <c:v>49.1</c:v>
                </c:pt>
                <c:pt idx="97970">
                  <c:v>52</c:v>
                </c:pt>
                <c:pt idx="97971">
                  <c:v>51.4</c:v>
                </c:pt>
                <c:pt idx="97972">
                  <c:v>49</c:v>
                </c:pt>
                <c:pt idx="97973">
                  <c:v>48.6</c:v>
                </c:pt>
                <c:pt idx="97974">
                  <c:v>47.7</c:v>
                </c:pt>
                <c:pt idx="97975">
                  <c:v>45.7</c:v>
                </c:pt>
                <c:pt idx="97976">
                  <c:v>43.2</c:v>
                </c:pt>
                <c:pt idx="97977">
                  <c:v>47</c:v>
                </c:pt>
                <c:pt idx="97978">
                  <c:v>45.4</c:v>
                </c:pt>
                <c:pt idx="97979">
                  <c:v>44.6</c:v>
                </c:pt>
                <c:pt idx="97980">
                  <c:v>43.3</c:v>
                </c:pt>
                <c:pt idx="97981">
                  <c:v>40.700000000000003</c:v>
                </c:pt>
                <c:pt idx="97982">
                  <c:v>40.4</c:v>
                </c:pt>
                <c:pt idx="97983">
                  <c:v>39.299999999999997</c:v>
                </c:pt>
                <c:pt idx="97984">
                  <c:v>37</c:v>
                </c:pt>
                <c:pt idx="97985">
                  <c:v>35</c:v>
                </c:pt>
                <c:pt idx="97986">
                  <c:v>34.799999999999997</c:v>
                </c:pt>
                <c:pt idx="97987">
                  <c:v>33.6</c:v>
                </c:pt>
                <c:pt idx="97988">
                  <c:v>29.9</c:v>
                </c:pt>
                <c:pt idx="97989">
                  <c:v>25.9</c:v>
                </c:pt>
                <c:pt idx="97990">
                  <c:v>22.4</c:v>
                </c:pt>
                <c:pt idx="97991">
                  <c:v>0</c:v>
                </c:pt>
                <c:pt idx="97992">
                  <c:v>0</c:v>
                </c:pt>
                <c:pt idx="97993">
                  <c:v>0</c:v>
                </c:pt>
                <c:pt idx="97994">
                  <c:v>0</c:v>
                </c:pt>
                <c:pt idx="97995">
                  <c:v>0</c:v>
                </c:pt>
                <c:pt idx="97996">
                  <c:v>0</c:v>
                </c:pt>
                <c:pt idx="97997">
                  <c:v>0</c:v>
                </c:pt>
                <c:pt idx="97998">
                  <c:v>0</c:v>
                </c:pt>
                <c:pt idx="97999">
                  <c:v>0</c:v>
                </c:pt>
                <c:pt idx="98000">
                  <c:v>0</c:v>
                </c:pt>
                <c:pt idx="98001">
                  <c:v>0</c:v>
                </c:pt>
                <c:pt idx="98002">
                  <c:v>0</c:v>
                </c:pt>
                <c:pt idx="98003">
                  <c:v>0</c:v>
                </c:pt>
                <c:pt idx="98004">
                  <c:v>0</c:v>
                </c:pt>
                <c:pt idx="98005">
                  <c:v>0</c:v>
                </c:pt>
                <c:pt idx="98006">
                  <c:v>0</c:v>
                </c:pt>
                <c:pt idx="98007">
                  <c:v>0</c:v>
                </c:pt>
                <c:pt idx="98008">
                  <c:v>0</c:v>
                </c:pt>
                <c:pt idx="98009">
                  <c:v>0</c:v>
                </c:pt>
                <c:pt idx="98010">
                  <c:v>0</c:v>
                </c:pt>
                <c:pt idx="98011">
                  <c:v>0</c:v>
                </c:pt>
                <c:pt idx="98012">
                  <c:v>0</c:v>
                </c:pt>
                <c:pt idx="98013">
                  <c:v>0</c:v>
                </c:pt>
                <c:pt idx="98014">
                  <c:v>0</c:v>
                </c:pt>
                <c:pt idx="98015">
                  <c:v>0</c:v>
                </c:pt>
                <c:pt idx="98016">
                  <c:v>0</c:v>
                </c:pt>
                <c:pt idx="98017">
                  <c:v>0</c:v>
                </c:pt>
                <c:pt idx="98018">
                  <c:v>0</c:v>
                </c:pt>
                <c:pt idx="98019">
                  <c:v>0</c:v>
                </c:pt>
                <c:pt idx="98020">
                  <c:v>0</c:v>
                </c:pt>
                <c:pt idx="98021">
                  <c:v>0</c:v>
                </c:pt>
                <c:pt idx="98022">
                  <c:v>0</c:v>
                </c:pt>
                <c:pt idx="98023">
                  <c:v>0</c:v>
                </c:pt>
                <c:pt idx="98024">
                  <c:v>0</c:v>
                </c:pt>
                <c:pt idx="98025">
                  <c:v>0</c:v>
                </c:pt>
                <c:pt idx="98026">
                  <c:v>0</c:v>
                </c:pt>
                <c:pt idx="98027">
                  <c:v>0</c:v>
                </c:pt>
                <c:pt idx="98028">
                  <c:v>0</c:v>
                </c:pt>
                <c:pt idx="98029">
                  <c:v>0</c:v>
                </c:pt>
                <c:pt idx="98030">
                  <c:v>0</c:v>
                </c:pt>
                <c:pt idx="98031">
                  <c:v>0</c:v>
                </c:pt>
                <c:pt idx="98032">
                  <c:v>0</c:v>
                </c:pt>
                <c:pt idx="98033">
                  <c:v>0</c:v>
                </c:pt>
                <c:pt idx="98034">
                  <c:v>0</c:v>
                </c:pt>
                <c:pt idx="98035">
                  <c:v>0</c:v>
                </c:pt>
                <c:pt idx="98036">
                  <c:v>0</c:v>
                </c:pt>
                <c:pt idx="98037">
                  <c:v>0</c:v>
                </c:pt>
                <c:pt idx="98038">
                  <c:v>0</c:v>
                </c:pt>
                <c:pt idx="98039">
                  <c:v>0</c:v>
                </c:pt>
                <c:pt idx="98040">
                  <c:v>0</c:v>
                </c:pt>
                <c:pt idx="98041">
                  <c:v>0</c:v>
                </c:pt>
                <c:pt idx="98042">
                  <c:v>0</c:v>
                </c:pt>
                <c:pt idx="98043">
                  <c:v>0</c:v>
                </c:pt>
                <c:pt idx="98044">
                  <c:v>0</c:v>
                </c:pt>
                <c:pt idx="98045">
                  <c:v>0</c:v>
                </c:pt>
                <c:pt idx="98046">
                  <c:v>0</c:v>
                </c:pt>
                <c:pt idx="98047">
                  <c:v>0</c:v>
                </c:pt>
                <c:pt idx="98048">
                  <c:v>0</c:v>
                </c:pt>
                <c:pt idx="98049">
                  <c:v>0</c:v>
                </c:pt>
                <c:pt idx="98050">
                  <c:v>0</c:v>
                </c:pt>
                <c:pt idx="98051">
                  <c:v>0</c:v>
                </c:pt>
                <c:pt idx="98052">
                  <c:v>0</c:v>
                </c:pt>
                <c:pt idx="98053">
                  <c:v>0</c:v>
                </c:pt>
                <c:pt idx="98054">
                  <c:v>0</c:v>
                </c:pt>
                <c:pt idx="98055">
                  <c:v>0</c:v>
                </c:pt>
                <c:pt idx="98056">
                  <c:v>0</c:v>
                </c:pt>
                <c:pt idx="98057">
                  <c:v>0</c:v>
                </c:pt>
                <c:pt idx="98058">
                  <c:v>0</c:v>
                </c:pt>
                <c:pt idx="98059">
                  <c:v>0</c:v>
                </c:pt>
                <c:pt idx="98060">
                  <c:v>0</c:v>
                </c:pt>
                <c:pt idx="98061">
                  <c:v>0</c:v>
                </c:pt>
                <c:pt idx="98062">
                  <c:v>0</c:v>
                </c:pt>
                <c:pt idx="98063">
                  <c:v>0</c:v>
                </c:pt>
                <c:pt idx="98064">
                  <c:v>0</c:v>
                </c:pt>
                <c:pt idx="98065">
                  <c:v>82.8</c:v>
                </c:pt>
                <c:pt idx="98066">
                  <c:v>56.4</c:v>
                </c:pt>
                <c:pt idx="98067">
                  <c:v>127</c:v>
                </c:pt>
                <c:pt idx="98068">
                  <c:v>73.7</c:v>
                </c:pt>
                <c:pt idx="98069">
                  <c:v>59.4</c:v>
                </c:pt>
                <c:pt idx="98070">
                  <c:v>131.69999999999999</c:v>
                </c:pt>
                <c:pt idx="98071">
                  <c:v>82.9</c:v>
                </c:pt>
                <c:pt idx="98072">
                  <c:v>90.9</c:v>
                </c:pt>
                <c:pt idx="98073">
                  <c:v>134.69999999999999</c:v>
                </c:pt>
                <c:pt idx="98074">
                  <c:v>97.2</c:v>
                </c:pt>
                <c:pt idx="98075">
                  <c:v>113.6</c:v>
                </c:pt>
                <c:pt idx="98076">
                  <c:v>111.6</c:v>
                </c:pt>
                <c:pt idx="98077">
                  <c:v>100.4</c:v>
                </c:pt>
                <c:pt idx="98078">
                  <c:v>103.5</c:v>
                </c:pt>
                <c:pt idx="98079">
                  <c:v>98.6</c:v>
                </c:pt>
                <c:pt idx="98080">
                  <c:v>97.3</c:v>
                </c:pt>
                <c:pt idx="98081">
                  <c:v>96.8</c:v>
                </c:pt>
                <c:pt idx="98082">
                  <c:v>86.5</c:v>
                </c:pt>
                <c:pt idx="98083">
                  <c:v>80.599999999999994</c:v>
                </c:pt>
                <c:pt idx="98084">
                  <c:v>75.7</c:v>
                </c:pt>
                <c:pt idx="98085">
                  <c:v>70.599999999999994</c:v>
                </c:pt>
                <c:pt idx="98086">
                  <c:v>61.6</c:v>
                </c:pt>
                <c:pt idx="98087">
                  <c:v>59</c:v>
                </c:pt>
                <c:pt idx="98088">
                  <c:v>55.6</c:v>
                </c:pt>
                <c:pt idx="98089">
                  <c:v>52.7</c:v>
                </c:pt>
                <c:pt idx="98090">
                  <c:v>52.7</c:v>
                </c:pt>
                <c:pt idx="98091">
                  <c:v>53.4</c:v>
                </c:pt>
                <c:pt idx="98092">
                  <c:v>56.9</c:v>
                </c:pt>
                <c:pt idx="98093">
                  <c:v>55.5</c:v>
                </c:pt>
                <c:pt idx="98094">
                  <c:v>57.8</c:v>
                </c:pt>
                <c:pt idx="98095">
                  <c:v>56.6</c:v>
                </c:pt>
                <c:pt idx="98096">
                  <c:v>56</c:v>
                </c:pt>
                <c:pt idx="98097">
                  <c:v>54.9</c:v>
                </c:pt>
                <c:pt idx="98098">
                  <c:v>52.1</c:v>
                </c:pt>
                <c:pt idx="98099">
                  <c:v>50.5</c:v>
                </c:pt>
                <c:pt idx="98100">
                  <c:v>49</c:v>
                </c:pt>
                <c:pt idx="98101">
                  <c:v>48</c:v>
                </c:pt>
                <c:pt idx="98102">
                  <c:v>45.3</c:v>
                </c:pt>
                <c:pt idx="98103">
                  <c:v>42.4</c:v>
                </c:pt>
                <c:pt idx="98104">
                  <c:v>40.799999999999997</c:v>
                </c:pt>
                <c:pt idx="98105">
                  <c:v>40.9</c:v>
                </c:pt>
                <c:pt idx="98106">
                  <c:v>35.6</c:v>
                </c:pt>
                <c:pt idx="98107">
                  <c:v>32.9</c:v>
                </c:pt>
                <c:pt idx="98108">
                  <c:v>29.8</c:v>
                </c:pt>
                <c:pt idx="98109">
                  <c:v>27.7</c:v>
                </c:pt>
                <c:pt idx="98110">
                  <c:v>23.7</c:v>
                </c:pt>
                <c:pt idx="98111">
                  <c:v>0</c:v>
                </c:pt>
                <c:pt idx="98112">
                  <c:v>0</c:v>
                </c:pt>
                <c:pt idx="98113">
                  <c:v>0</c:v>
                </c:pt>
                <c:pt idx="98114">
                  <c:v>0</c:v>
                </c:pt>
                <c:pt idx="98115">
                  <c:v>0</c:v>
                </c:pt>
                <c:pt idx="98116">
                  <c:v>0</c:v>
                </c:pt>
                <c:pt idx="98117">
                  <c:v>0</c:v>
                </c:pt>
                <c:pt idx="98118">
                  <c:v>0</c:v>
                </c:pt>
                <c:pt idx="98119">
                  <c:v>0</c:v>
                </c:pt>
                <c:pt idx="98120">
                  <c:v>0</c:v>
                </c:pt>
                <c:pt idx="98121">
                  <c:v>0</c:v>
                </c:pt>
                <c:pt idx="98122">
                  <c:v>0</c:v>
                </c:pt>
                <c:pt idx="98123">
                  <c:v>0</c:v>
                </c:pt>
                <c:pt idx="98124">
                  <c:v>0</c:v>
                </c:pt>
                <c:pt idx="98125">
                  <c:v>0</c:v>
                </c:pt>
                <c:pt idx="98126">
                  <c:v>0</c:v>
                </c:pt>
                <c:pt idx="98127">
                  <c:v>0</c:v>
                </c:pt>
                <c:pt idx="98128">
                  <c:v>0</c:v>
                </c:pt>
                <c:pt idx="98129">
                  <c:v>0</c:v>
                </c:pt>
                <c:pt idx="98130">
                  <c:v>0</c:v>
                </c:pt>
                <c:pt idx="98131">
                  <c:v>0</c:v>
                </c:pt>
                <c:pt idx="98132">
                  <c:v>0</c:v>
                </c:pt>
                <c:pt idx="98133">
                  <c:v>0</c:v>
                </c:pt>
                <c:pt idx="98134">
                  <c:v>0</c:v>
                </c:pt>
                <c:pt idx="98135">
                  <c:v>0</c:v>
                </c:pt>
                <c:pt idx="98136">
                  <c:v>0</c:v>
                </c:pt>
                <c:pt idx="98137">
                  <c:v>0</c:v>
                </c:pt>
                <c:pt idx="98138">
                  <c:v>0</c:v>
                </c:pt>
                <c:pt idx="98139">
                  <c:v>0</c:v>
                </c:pt>
                <c:pt idx="98140">
                  <c:v>0</c:v>
                </c:pt>
                <c:pt idx="98141">
                  <c:v>0</c:v>
                </c:pt>
                <c:pt idx="98142">
                  <c:v>0</c:v>
                </c:pt>
                <c:pt idx="98143">
                  <c:v>0</c:v>
                </c:pt>
                <c:pt idx="98144">
                  <c:v>0</c:v>
                </c:pt>
                <c:pt idx="98145">
                  <c:v>0</c:v>
                </c:pt>
                <c:pt idx="98146">
                  <c:v>0</c:v>
                </c:pt>
                <c:pt idx="98147">
                  <c:v>0</c:v>
                </c:pt>
                <c:pt idx="98148">
                  <c:v>0</c:v>
                </c:pt>
                <c:pt idx="98149">
                  <c:v>0</c:v>
                </c:pt>
                <c:pt idx="98150">
                  <c:v>0</c:v>
                </c:pt>
                <c:pt idx="98151">
                  <c:v>0</c:v>
                </c:pt>
                <c:pt idx="98152">
                  <c:v>0</c:v>
                </c:pt>
                <c:pt idx="98153">
                  <c:v>0</c:v>
                </c:pt>
                <c:pt idx="98154">
                  <c:v>0</c:v>
                </c:pt>
                <c:pt idx="98155">
                  <c:v>0</c:v>
                </c:pt>
                <c:pt idx="98156">
                  <c:v>0</c:v>
                </c:pt>
                <c:pt idx="98157">
                  <c:v>0</c:v>
                </c:pt>
                <c:pt idx="98158">
                  <c:v>0</c:v>
                </c:pt>
                <c:pt idx="98159">
                  <c:v>0</c:v>
                </c:pt>
                <c:pt idx="98160">
                  <c:v>0</c:v>
                </c:pt>
                <c:pt idx="98161">
                  <c:v>0</c:v>
                </c:pt>
                <c:pt idx="98162">
                  <c:v>0</c:v>
                </c:pt>
                <c:pt idx="98163">
                  <c:v>0</c:v>
                </c:pt>
                <c:pt idx="98164">
                  <c:v>0</c:v>
                </c:pt>
                <c:pt idx="98165">
                  <c:v>0</c:v>
                </c:pt>
                <c:pt idx="98166">
                  <c:v>0</c:v>
                </c:pt>
                <c:pt idx="98167">
                  <c:v>0</c:v>
                </c:pt>
                <c:pt idx="98168">
                  <c:v>0</c:v>
                </c:pt>
                <c:pt idx="98169">
                  <c:v>0</c:v>
                </c:pt>
                <c:pt idx="98170">
                  <c:v>0</c:v>
                </c:pt>
                <c:pt idx="98171">
                  <c:v>0</c:v>
                </c:pt>
                <c:pt idx="98172">
                  <c:v>0</c:v>
                </c:pt>
                <c:pt idx="98173">
                  <c:v>0</c:v>
                </c:pt>
                <c:pt idx="98174">
                  <c:v>0</c:v>
                </c:pt>
                <c:pt idx="98175">
                  <c:v>0</c:v>
                </c:pt>
                <c:pt idx="98176">
                  <c:v>0</c:v>
                </c:pt>
                <c:pt idx="98177">
                  <c:v>0</c:v>
                </c:pt>
                <c:pt idx="98178">
                  <c:v>0</c:v>
                </c:pt>
                <c:pt idx="98179">
                  <c:v>0</c:v>
                </c:pt>
                <c:pt idx="98180">
                  <c:v>0</c:v>
                </c:pt>
                <c:pt idx="98181">
                  <c:v>0</c:v>
                </c:pt>
                <c:pt idx="98182">
                  <c:v>0</c:v>
                </c:pt>
                <c:pt idx="98183">
                  <c:v>0</c:v>
                </c:pt>
                <c:pt idx="98184">
                  <c:v>0</c:v>
                </c:pt>
                <c:pt idx="98185">
                  <c:v>0</c:v>
                </c:pt>
                <c:pt idx="98186">
                  <c:v>0</c:v>
                </c:pt>
                <c:pt idx="98187">
                  <c:v>0</c:v>
                </c:pt>
                <c:pt idx="98188">
                  <c:v>0</c:v>
                </c:pt>
                <c:pt idx="98189">
                  <c:v>0</c:v>
                </c:pt>
                <c:pt idx="98190">
                  <c:v>0</c:v>
                </c:pt>
                <c:pt idx="98191">
                  <c:v>0</c:v>
                </c:pt>
                <c:pt idx="98192">
                  <c:v>0</c:v>
                </c:pt>
                <c:pt idx="98193">
                  <c:v>0</c:v>
                </c:pt>
                <c:pt idx="98194">
                  <c:v>0</c:v>
                </c:pt>
                <c:pt idx="98195">
                  <c:v>39.799999999999997</c:v>
                </c:pt>
                <c:pt idx="98196">
                  <c:v>43.9</c:v>
                </c:pt>
                <c:pt idx="98197">
                  <c:v>63</c:v>
                </c:pt>
                <c:pt idx="98198">
                  <c:v>65.900000000000006</c:v>
                </c:pt>
                <c:pt idx="98199">
                  <c:v>38.9</c:v>
                </c:pt>
                <c:pt idx="98200">
                  <c:v>64</c:v>
                </c:pt>
                <c:pt idx="98201">
                  <c:v>63.1</c:v>
                </c:pt>
                <c:pt idx="98202">
                  <c:v>49.3</c:v>
                </c:pt>
                <c:pt idx="98203">
                  <c:v>77.900000000000006</c:v>
                </c:pt>
                <c:pt idx="98204">
                  <c:v>77.3</c:v>
                </c:pt>
                <c:pt idx="98205">
                  <c:v>76.599999999999994</c:v>
                </c:pt>
                <c:pt idx="98206">
                  <c:v>90</c:v>
                </c:pt>
                <c:pt idx="98207">
                  <c:v>77.7</c:v>
                </c:pt>
                <c:pt idx="98208">
                  <c:v>83.5</c:v>
                </c:pt>
                <c:pt idx="98209">
                  <c:v>88.7</c:v>
                </c:pt>
                <c:pt idx="98210">
                  <c:v>83.1</c:v>
                </c:pt>
                <c:pt idx="98211">
                  <c:v>88</c:v>
                </c:pt>
                <c:pt idx="98212">
                  <c:v>87.3</c:v>
                </c:pt>
                <c:pt idx="98213">
                  <c:v>81.599999999999994</c:v>
                </c:pt>
                <c:pt idx="98214">
                  <c:v>80.5</c:v>
                </c:pt>
                <c:pt idx="98215">
                  <c:v>78.8</c:v>
                </c:pt>
                <c:pt idx="98216">
                  <c:v>75.099999999999994</c:v>
                </c:pt>
                <c:pt idx="98217">
                  <c:v>70.8</c:v>
                </c:pt>
                <c:pt idx="98218">
                  <c:v>63.7</c:v>
                </c:pt>
                <c:pt idx="98219">
                  <c:v>54.9</c:v>
                </c:pt>
                <c:pt idx="98220">
                  <c:v>45.7</c:v>
                </c:pt>
                <c:pt idx="98221">
                  <c:v>40.700000000000003</c:v>
                </c:pt>
                <c:pt idx="98222">
                  <c:v>40.9</c:v>
                </c:pt>
                <c:pt idx="98223">
                  <c:v>37.700000000000003</c:v>
                </c:pt>
                <c:pt idx="98224">
                  <c:v>35.9</c:v>
                </c:pt>
                <c:pt idx="98225">
                  <c:v>38.9</c:v>
                </c:pt>
                <c:pt idx="98226">
                  <c:v>41.4</c:v>
                </c:pt>
                <c:pt idx="98227">
                  <c:v>41.8</c:v>
                </c:pt>
                <c:pt idx="98228">
                  <c:v>43.6</c:v>
                </c:pt>
                <c:pt idx="98229">
                  <c:v>44.5</c:v>
                </c:pt>
                <c:pt idx="98230">
                  <c:v>44.2</c:v>
                </c:pt>
                <c:pt idx="98231">
                  <c:v>45.9</c:v>
                </c:pt>
                <c:pt idx="98232">
                  <c:v>45.1</c:v>
                </c:pt>
                <c:pt idx="98233">
                  <c:v>43.7</c:v>
                </c:pt>
                <c:pt idx="98234">
                  <c:v>40.5</c:v>
                </c:pt>
                <c:pt idx="98235">
                  <c:v>37.200000000000003</c:v>
                </c:pt>
                <c:pt idx="98236">
                  <c:v>36.4</c:v>
                </c:pt>
                <c:pt idx="98237">
                  <c:v>35.1</c:v>
                </c:pt>
                <c:pt idx="98238">
                  <c:v>33.700000000000003</c:v>
                </c:pt>
                <c:pt idx="98239">
                  <c:v>30.1</c:v>
                </c:pt>
                <c:pt idx="98240">
                  <c:v>28.2</c:v>
                </c:pt>
                <c:pt idx="98241">
                  <c:v>24.2</c:v>
                </c:pt>
                <c:pt idx="98242">
                  <c:v>20.9</c:v>
                </c:pt>
                <c:pt idx="98243">
                  <c:v>0</c:v>
                </c:pt>
                <c:pt idx="98244">
                  <c:v>0</c:v>
                </c:pt>
                <c:pt idx="98245">
                  <c:v>0</c:v>
                </c:pt>
                <c:pt idx="98246">
                  <c:v>0</c:v>
                </c:pt>
                <c:pt idx="98247">
                  <c:v>0</c:v>
                </c:pt>
                <c:pt idx="98248">
                  <c:v>0</c:v>
                </c:pt>
                <c:pt idx="98249">
                  <c:v>0</c:v>
                </c:pt>
                <c:pt idx="98250">
                  <c:v>0</c:v>
                </c:pt>
                <c:pt idx="98251">
                  <c:v>0</c:v>
                </c:pt>
                <c:pt idx="98252">
                  <c:v>0</c:v>
                </c:pt>
                <c:pt idx="98253">
                  <c:v>0</c:v>
                </c:pt>
                <c:pt idx="98254">
                  <c:v>0</c:v>
                </c:pt>
                <c:pt idx="98255">
                  <c:v>0</c:v>
                </c:pt>
                <c:pt idx="98256">
                  <c:v>0</c:v>
                </c:pt>
                <c:pt idx="98257">
                  <c:v>0</c:v>
                </c:pt>
                <c:pt idx="98258">
                  <c:v>0</c:v>
                </c:pt>
                <c:pt idx="98259">
                  <c:v>0</c:v>
                </c:pt>
                <c:pt idx="98260">
                  <c:v>0</c:v>
                </c:pt>
                <c:pt idx="98261">
                  <c:v>0</c:v>
                </c:pt>
                <c:pt idx="98262">
                  <c:v>0</c:v>
                </c:pt>
                <c:pt idx="98263">
                  <c:v>0</c:v>
                </c:pt>
                <c:pt idx="98264">
                  <c:v>0</c:v>
                </c:pt>
                <c:pt idx="98265">
                  <c:v>0</c:v>
                </c:pt>
                <c:pt idx="98266">
                  <c:v>0</c:v>
                </c:pt>
                <c:pt idx="98267">
                  <c:v>0</c:v>
                </c:pt>
                <c:pt idx="98268">
                  <c:v>0</c:v>
                </c:pt>
                <c:pt idx="98269">
                  <c:v>0</c:v>
                </c:pt>
                <c:pt idx="98270">
                  <c:v>0</c:v>
                </c:pt>
                <c:pt idx="98271">
                  <c:v>0</c:v>
                </c:pt>
                <c:pt idx="98272">
                  <c:v>0</c:v>
                </c:pt>
                <c:pt idx="98273">
                  <c:v>0</c:v>
                </c:pt>
                <c:pt idx="98274">
                  <c:v>0</c:v>
                </c:pt>
                <c:pt idx="98275">
                  <c:v>0</c:v>
                </c:pt>
                <c:pt idx="98276">
                  <c:v>0</c:v>
                </c:pt>
                <c:pt idx="98277">
                  <c:v>0</c:v>
                </c:pt>
                <c:pt idx="98278">
                  <c:v>0</c:v>
                </c:pt>
                <c:pt idx="98279">
                  <c:v>0</c:v>
                </c:pt>
                <c:pt idx="98280">
                  <c:v>0</c:v>
                </c:pt>
                <c:pt idx="98281">
                  <c:v>0</c:v>
                </c:pt>
                <c:pt idx="98282">
                  <c:v>0</c:v>
                </c:pt>
                <c:pt idx="98283">
                  <c:v>0</c:v>
                </c:pt>
                <c:pt idx="98284">
                  <c:v>0</c:v>
                </c:pt>
                <c:pt idx="98285">
                  <c:v>0</c:v>
                </c:pt>
                <c:pt idx="98286">
                  <c:v>0</c:v>
                </c:pt>
                <c:pt idx="98287">
                  <c:v>0</c:v>
                </c:pt>
                <c:pt idx="98288">
                  <c:v>0</c:v>
                </c:pt>
                <c:pt idx="98289">
                  <c:v>0</c:v>
                </c:pt>
                <c:pt idx="98290">
                  <c:v>0</c:v>
                </c:pt>
                <c:pt idx="98291">
                  <c:v>0</c:v>
                </c:pt>
                <c:pt idx="98292">
                  <c:v>0</c:v>
                </c:pt>
                <c:pt idx="98293">
                  <c:v>0</c:v>
                </c:pt>
                <c:pt idx="98294">
                  <c:v>0</c:v>
                </c:pt>
                <c:pt idx="98295">
                  <c:v>0</c:v>
                </c:pt>
                <c:pt idx="98296">
                  <c:v>0</c:v>
                </c:pt>
                <c:pt idx="98297">
                  <c:v>0</c:v>
                </c:pt>
                <c:pt idx="98298">
                  <c:v>0</c:v>
                </c:pt>
                <c:pt idx="98299">
                  <c:v>0</c:v>
                </c:pt>
                <c:pt idx="98300">
                  <c:v>0</c:v>
                </c:pt>
                <c:pt idx="98301">
                  <c:v>0</c:v>
                </c:pt>
                <c:pt idx="98302">
                  <c:v>0</c:v>
                </c:pt>
                <c:pt idx="98303">
                  <c:v>0</c:v>
                </c:pt>
                <c:pt idx="98304">
                  <c:v>0</c:v>
                </c:pt>
                <c:pt idx="98305">
                  <c:v>0</c:v>
                </c:pt>
                <c:pt idx="98306">
                  <c:v>0</c:v>
                </c:pt>
                <c:pt idx="98307">
                  <c:v>0</c:v>
                </c:pt>
                <c:pt idx="98308">
                  <c:v>0</c:v>
                </c:pt>
                <c:pt idx="98309">
                  <c:v>0</c:v>
                </c:pt>
                <c:pt idx="98310">
                  <c:v>0</c:v>
                </c:pt>
                <c:pt idx="98311">
                  <c:v>0</c:v>
                </c:pt>
                <c:pt idx="98312">
                  <c:v>0</c:v>
                </c:pt>
                <c:pt idx="98313">
                  <c:v>0</c:v>
                </c:pt>
                <c:pt idx="98314">
                  <c:v>0</c:v>
                </c:pt>
                <c:pt idx="98315">
                  <c:v>0</c:v>
                </c:pt>
                <c:pt idx="98316">
                  <c:v>0</c:v>
                </c:pt>
                <c:pt idx="98317">
                  <c:v>0</c:v>
                </c:pt>
                <c:pt idx="98318">
                  <c:v>0</c:v>
                </c:pt>
                <c:pt idx="98319">
                  <c:v>0</c:v>
                </c:pt>
                <c:pt idx="98320">
                  <c:v>0</c:v>
                </c:pt>
                <c:pt idx="98321">
                  <c:v>0</c:v>
                </c:pt>
                <c:pt idx="98322">
                  <c:v>36</c:v>
                </c:pt>
                <c:pt idx="98323">
                  <c:v>62.1</c:v>
                </c:pt>
                <c:pt idx="98324">
                  <c:v>73</c:v>
                </c:pt>
                <c:pt idx="98325">
                  <c:v>62.7</c:v>
                </c:pt>
                <c:pt idx="98326">
                  <c:v>105.8</c:v>
                </c:pt>
                <c:pt idx="98327">
                  <c:v>47.5</c:v>
                </c:pt>
                <c:pt idx="98328">
                  <c:v>61.2</c:v>
                </c:pt>
                <c:pt idx="98329">
                  <c:v>91.1</c:v>
                </c:pt>
                <c:pt idx="98330">
                  <c:v>47</c:v>
                </c:pt>
                <c:pt idx="98331">
                  <c:v>76.7</c:v>
                </c:pt>
                <c:pt idx="98332">
                  <c:v>85.6</c:v>
                </c:pt>
                <c:pt idx="98333">
                  <c:v>69.599999999999994</c:v>
                </c:pt>
                <c:pt idx="98334">
                  <c:v>101.8</c:v>
                </c:pt>
                <c:pt idx="98335">
                  <c:v>78.7</c:v>
                </c:pt>
                <c:pt idx="98336">
                  <c:v>83.6</c:v>
                </c:pt>
                <c:pt idx="98337">
                  <c:v>92.6</c:v>
                </c:pt>
                <c:pt idx="98338">
                  <c:v>76.8</c:v>
                </c:pt>
                <c:pt idx="98339">
                  <c:v>87.9</c:v>
                </c:pt>
                <c:pt idx="98340">
                  <c:v>87.7</c:v>
                </c:pt>
                <c:pt idx="98341">
                  <c:v>85.3</c:v>
                </c:pt>
                <c:pt idx="98342">
                  <c:v>87.3</c:v>
                </c:pt>
                <c:pt idx="98343">
                  <c:v>84.7</c:v>
                </c:pt>
                <c:pt idx="98344">
                  <c:v>79.099999999999994</c:v>
                </c:pt>
                <c:pt idx="98345">
                  <c:v>71.400000000000006</c:v>
                </c:pt>
                <c:pt idx="98346">
                  <c:v>63.4</c:v>
                </c:pt>
                <c:pt idx="98347">
                  <c:v>63.1</c:v>
                </c:pt>
                <c:pt idx="98348">
                  <c:v>56.4</c:v>
                </c:pt>
                <c:pt idx="98349">
                  <c:v>52.6</c:v>
                </c:pt>
                <c:pt idx="98350">
                  <c:v>48.1</c:v>
                </c:pt>
                <c:pt idx="98351">
                  <c:v>44</c:v>
                </c:pt>
                <c:pt idx="98352">
                  <c:v>40.700000000000003</c:v>
                </c:pt>
                <c:pt idx="98353">
                  <c:v>40.700000000000003</c:v>
                </c:pt>
                <c:pt idx="98354">
                  <c:v>38.299999999999997</c:v>
                </c:pt>
                <c:pt idx="98355">
                  <c:v>38</c:v>
                </c:pt>
                <c:pt idx="98356">
                  <c:v>39.299999999999997</c:v>
                </c:pt>
                <c:pt idx="98357">
                  <c:v>38.4</c:v>
                </c:pt>
                <c:pt idx="98358">
                  <c:v>38</c:v>
                </c:pt>
                <c:pt idx="98359">
                  <c:v>37.700000000000003</c:v>
                </c:pt>
                <c:pt idx="98360">
                  <c:v>37.299999999999997</c:v>
                </c:pt>
                <c:pt idx="98361">
                  <c:v>36.9</c:v>
                </c:pt>
                <c:pt idx="98362">
                  <c:v>34</c:v>
                </c:pt>
                <c:pt idx="98363">
                  <c:v>33.5</c:v>
                </c:pt>
                <c:pt idx="98364">
                  <c:v>33.299999999999997</c:v>
                </c:pt>
                <c:pt idx="98365">
                  <c:v>31.4</c:v>
                </c:pt>
                <c:pt idx="98366">
                  <c:v>29</c:v>
                </c:pt>
                <c:pt idx="98367">
                  <c:v>27.2</c:v>
                </c:pt>
                <c:pt idx="98368">
                  <c:v>23.5</c:v>
                </c:pt>
                <c:pt idx="98369">
                  <c:v>20.3</c:v>
                </c:pt>
                <c:pt idx="98370">
                  <c:v>20.100000000000001</c:v>
                </c:pt>
                <c:pt idx="98371">
                  <c:v>0</c:v>
                </c:pt>
                <c:pt idx="98372">
                  <c:v>0</c:v>
                </c:pt>
                <c:pt idx="98373">
                  <c:v>0</c:v>
                </c:pt>
                <c:pt idx="98374">
                  <c:v>0</c:v>
                </c:pt>
                <c:pt idx="98375">
                  <c:v>0</c:v>
                </c:pt>
                <c:pt idx="98376">
                  <c:v>0</c:v>
                </c:pt>
                <c:pt idx="98377">
                  <c:v>0</c:v>
                </c:pt>
                <c:pt idx="98378">
                  <c:v>0</c:v>
                </c:pt>
                <c:pt idx="98379">
                  <c:v>0</c:v>
                </c:pt>
                <c:pt idx="98380">
                  <c:v>0</c:v>
                </c:pt>
                <c:pt idx="98381">
                  <c:v>0</c:v>
                </c:pt>
                <c:pt idx="98382">
                  <c:v>0</c:v>
                </c:pt>
                <c:pt idx="98383">
                  <c:v>0</c:v>
                </c:pt>
                <c:pt idx="98384">
                  <c:v>0</c:v>
                </c:pt>
                <c:pt idx="98385">
                  <c:v>0</c:v>
                </c:pt>
                <c:pt idx="98386">
                  <c:v>0</c:v>
                </c:pt>
                <c:pt idx="98387">
                  <c:v>0</c:v>
                </c:pt>
                <c:pt idx="98388">
                  <c:v>0</c:v>
                </c:pt>
                <c:pt idx="98389">
                  <c:v>0</c:v>
                </c:pt>
                <c:pt idx="98390">
                  <c:v>0</c:v>
                </c:pt>
                <c:pt idx="98391">
                  <c:v>0</c:v>
                </c:pt>
                <c:pt idx="98392">
                  <c:v>0</c:v>
                </c:pt>
                <c:pt idx="98393">
                  <c:v>0</c:v>
                </c:pt>
                <c:pt idx="98394">
                  <c:v>0</c:v>
                </c:pt>
                <c:pt idx="98395">
                  <c:v>0</c:v>
                </c:pt>
                <c:pt idx="98396">
                  <c:v>0</c:v>
                </c:pt>
                <c:pt idx="98397">
                  <c:v>0</c:v>
                </c:pt>
                <c:pt idx="98398">
                  <c:v>0</c:v>
                </c:pt>
                <c:pt idx="98399">
                  <c:v>0</c:v>
                </c:pt>
                <c:pt idx="98400">
                  <c:v>0</c:v>
                </c:pt>
                <c:pt idx="98401">
                  <c:v>0</c:v>
                </c:pt>
                <c:pt idx="98402">
                  <c:v>0</c:v>
                </c:pt>
                <c:pt idx="98403">
                  <c:v>0</c:v>
                </c:pt>
                <c:pt idx="98404">
                  <c:v>0</c:v>
                </c:pt>
                <c:pt idx="98405">
                  <c:v>0</c:v>
                </c:pt>
                <c:pt idx="98406">
                  <c:v>0</c:v>
                </c:pt>
                <c:pt idx="98407">
                  <c:v>0</c:v>
                </c:pt>
                <c:pt idx="98408">
                  <c:v>0</c:v>
                </c:pt>
                <c:pt idx="98409">
                  <c:v>0</c:v>
                </c:pt>
                <c:pt idx="98410">
                  <c:v>0</c:v>
                </c:pt>
                <c:pt idx="98411">
                  <c:v>0</c:v>
                </c:pt>
                <c:pt idx="98412">
                  <c:v>0</c:v>
                </c:pt>
                <c:pt idx="98413">
                  <c:v>0</c:v>
                </c:pt>
                <c:pt idx="98414">
                  <c:v>0</c:v>
                </c:pt>
                <c:pt idx="98415">
                  <c:v>0</c:v>
                </c:pt>
                <c:pt idx="98416">
                  <c:v>0</c:v>
                </c:pt>
                <c:pt idx="98417">
                  <c:v>0</c:v>
                </c:pt>
                <c:pt idx="98418">
                  <c:v>0</c:v>
                </c:pt>
                <c:pt idx="98419">
                  <c:v>0</c:v>
                </c:pt>
                <c:pt idx="98420">
                  <c:v>0</c:v>
                </c:pt>
                <c:pt idx="98421">
                  <c:v>0</c:v>
                </c:pt>
                <c:pt idx="98422">
                  <c:v>0</c:v>
                </c:pt>
                <c:pt idx="98423">
                  <c:v>0</c:v>
                </c:pt>
                <c:pt idx="98424">
                  <c:v>0</c:v>
                </c:pt>
                <c:pt idx="98425">
                  <c:v>0</c:v>
                </c:pt>
                <c:pt idx="98426">
                  <c:v>0</c:v>
                </c:pt>
                <c:pt idx="98427">
                  <c:v>0</c:v>
                </c:pt>
                <c:pt idx="98428">
                  <c:v>0</c:v>
                </c:pt>
                <c:pt idx="98429">
                  <c:v>0</c:v>
                </c:pt>
                <c:pt idx="98430">
                  <c:v>0</c:v>
                </c:pt>
                <c:pt idx="98431">
                  <c:v>0</c:v>
                </c:pt>
                <c:pt idx="98432">
                  <c:v>0</c:v>
                </c:pt>
                <c:pt idx="98433">
                  <c:v>0</c:v>
                </c:pt>
                <c:pt idx="98434">
                  <c:v>0</c:v>
                </c:pt>
                <c:pt idx="98435">
                  <c:v>0</c:v>
                </c:pt>
                <c:pt idx="98436">
                  <c:v>0</c:v>
                </c:pt>
                <c:pt idx="98437">
                  <c:v>0</c:v>
                </c:pt>
                <c:pt idx="98438">
                  <c:v>0</c:v>
                </c:pt>
                <c:pt idx="98439">
                  <c:v>0</c:v>
                </c:pt>
                <c:pt idx="98440">
                  <c:v>0</c:v>
                </c:pt>
                <c:pt idx="98441">
                  <c:v>0</c:v>
                </c:pt>
                <c:pt idx="98442">
                  <c:v>0</c:v>
                </c:pt>
                <c:pt idx="98443">
                  <c:v>0</c:v>
                </c:pt>
                <c:pt idx="98444">
                  <c:v>0</c:v>
                </c:pt>
                <c:pt idx="98445">
                  <c:v>0</c:v>
                </c:pt>
                <c:pt idx="98446">
                  <c:v>0</c:v>
                </c:pt>
                <c:pt idx="98447">
                  <c:v>0</c:v>
                </c:pt>
                <c:pt idx="98448">
                  <c:v>0</c:v>
                </c:pt>
                <c:pt idx="98449">
                  <c:v>0</c:v>
                </c:pt>
                <c:pt idx="98450">
                  <c:v>0</c:v>
                </c:pt>
                <c:pt idx="98451">
                  <c:v>0</c:v>
                </c:pt>
                <c:pt idx="98452">
                  <c:v>33.9</c:v>
                </c:pt>
                <c:pt idx="98453">
                  <c:v>51</c:v>
                </c:pt>
                <c:pt idx="98454">
                  <c:v>59.4</c:v>
                </c:pt>
                <c:pt idx="98455">
                  <c:v>50.3</c:v>
                </c:pt>
                <c:pt idx="98456">
                  <c:v>35.1</c:v>
                </c:pt>
                <c:pt idx="98457">
                  <c:v>46.8</c:v>
                </c:pt>
                <c:pt idx="98458">
                  <c:v>42.1</c:v>
                </c:pt>
                <c:pt idx="98459">
                  <c:v>36</c:v>
                </c:pt>
                <c:pt idx="98460">
                  <c:v>49.3</c:v>
                </c:pt>
                <c:pt idx="98461">
                  <c:v>44.9</c:v>
                </c:pt>
                <c:pt idx="98462">
                  <c:v>47.1</c:v>
                </c:pt>
                <c:pt idx="98463">
                  <c:v>57.6</c:v>
                </c:pt>
                <c:pt idx="98464">
                  <c:v>49.4</c:v>
                </c:pt>
                <c:pt idx="98465">
                  <c:v>53.9</c:v>
                </c:pt>
                <c:pt idx="98466">
                  <c:v>58.9</c:v>
                </c:pt>
                <c:pt idx="98467">
                  <c:v>51.5</c:v>
                </c:pt>
                <c:pt idx="98468">
                  <c:v>56.2</c:v>
                </c:pt>
                <c:pt idx="98469">
                  <c:v>57.9</c:v>
                </c:pt>
                <c:pt idx="98470">
                  <c:v>54.2</c:v>
                </c:pt>
                <c:pt idx="98471">
                  <c:v>59.8</c:v>
                </c:pt>
                <c:pt idx="98472">
                  <c:v>59.6</c:v>
                </c:pt>
                <c:pt idx="98473">
                  <c:v>57.9</c:v>
                </c:pt>
                <c:pt idx="98474">
                  <c:v>59.7</c:v>
                </c:pt>
                <c:pt idx="98475">
                  <c:v>55.6</c:v>
                </c:pt>
                <c:pt idx="98476">
                  <c:v>53.3</c:v>
                </c:pt>
                <c:pt idx="98477">
                  <c:v>52.3</c:v>
                </c:pt>
                <c:pt idx="98478">
                  <c:v>48.6</c:v>
                </c:pt>
                <c:pt idx="98479">
                  <c:v>46.5</c:v>
                </c:pt>
                <c:pt idx="98480">
                  <c:v>39.6</c:v>
                </c:pt>
                <c:pt idx="98481">
                  <c:v>35.1</c:v>
                </c:pt>
                <c:pt idx="98482">
                  <c:v>35.799999999999997</c:v>
                </c:pt>
                <c:pt idx="98483">
                  <c:v>38.4</c:v>
                </c:pt>
                <c:pt idx="98484">
                  <c:v>34.1</c:v>
                </c:pt>
                <c:pt idx="98485">
                  <c:v>31.1</c:v>
                </c:pt>
                <c:pt idx="98486">
                  <c:v>30</c:v>
                </c:pt>
                <c:pt idx="98487">
                  <c:v>33.200000000000003</c:v>
                </c:pt>
                <c:pt idx="98488">
                  <c:v>36.1</c:v>
                </c:pt>
                <c:pt idx="98489">
                  <c:v>34</c:v>
                </c:pt>
                <c:pt idx="98490">
                  <c:v>35.1</c:v>
                </c:pt>
                <c:pt idx="98491">
                  <c:v>36.299999999999997</c:v>
                </c:pt>
                <c:pt idx="98492">
                  <c:v>36</c:v>
                </c:pt>
                <c:pt idx="98493">
                  <c:v>37.1</c:v>
                </c:pt>
                <c:pt idx="98494">
                  <c:v>38</c:v>
                </c:pt>
                <c:pt idx="98495">
                  <c:v>38.799999999999997</c:v>
                </c:pt>
                <c:pt idx="98496">
                  <c:v>37.4</c:v>
                </c:pt>
                <c:pt idx="98497">
                  <c:v>36.4</c:v>
                </c:pt>
                <c:pt idx="98498">
                  <c:v>35.6</c:v>
                </c:pt>
                <c:pt idx="98499">
                  <c:v>35.4</c:v>
                </c:pt>
                <c:pt idx="98500">
                  <c:v>32.200000000000003</c:v>
                </c:pt>
                <c:pt idx="98501">
                  <c:v>30.4</c:v>
                </c:pt>
                <c:pt idx="98502">
                  <c:v>28.3</c:v>
                </c:pt>
                <c:pt idx="98503">
                  <c:v>25.4</c:v>
                </c:pt>
                <c:pt idx="98504">
                  <c:v>23.8</c:v>
                </c:pt>
                <c:pt idx="98505">
                  <c:v>24.4</c:v>
                </c:pt>
                <c:pt idx="98506">
                  <c:v>0</c:v>
                </c:pt>
                <c:pt idx="98507">
                  <c:v>0</c:v>
                </c:pt>
                <c:pt idx="98508">
                  <c:v>0</c:v>
                </c:pt>
                <c:pt idx="98509">
                  <c:v>0</c:v>
                </c:pt>
                <c:pt idx="98510">
                  <c:v>0</c:v>
                </c:pt>
                <c:pt idx="98511">
                  <c:v>0</c:v>
                </c:pt>
                <c:pt idx="98512">
                  <c:v>0</c:v>
                </c:pt>
                <c:pt idx="98513">
                  <c:v>0</c:v>
                </c:pt>
                <c:pt idx="98514">
                  <c:v>0</c:v>
                </c:pt>
                <c:pt idx="98515">
                  <c:v>0</c:v>
                </c:pt>
                <c:pt idx="98516">
                  <c:v>0</c:v>
                </c:pt>
                <c:pt idx="98517">
                  <c:v>0</c:v>
                </c:pt>
                <c:pt idx="98518">
                  <c:v>0</c:v>
                </c:pt>
                <c:pt idx="98519">
                  <c:v>0</c:v>
                </c:pt>
                <c:pt idx="98520">
                  <c:v>0</c:v>
                </c:pt>
                <c:pt idx="98521">
                  <c:v>0</c:v>
                </c:pt>
                <c:pt idx="98522">
                  <c:v>0</c:v>
                </c:pt>
                <c:pt idx="98523">
                  <c:v>0</c:v>
                </c:pt>
                <c:pt idx="98524">
                  <c:v>0</c:v>
                </c:pt>
                <c:pt idx="98525">
                  <c:v>0</c:v>
                </c:pt>
                <c:pt idx="98526">
                  <c:v>0</c:v>
                </c:pt>
                <c:pt idx="98527">
                  <c:v>0</c:v>
                </c:pt>
                <c:pt idx="98528">
                  <c:v>0</c:v>
                </c:pt>
                <c:pt idx="98529">
                  <c:v>0</c:v>
                </c:pt>
                <c:pt idx="98530">
                  <c:v>0</c:v>
                </c:pt>
                <c:pt idx="98531">
                  <c:v>0</c:v>
                </c:pt>
                <c:pt idx="98532">
                  <c:v>0</c:v>
                </c:pt>
                <c:pt idx="98533">
                  <c:v>0</c:v>
                </c:pt>
                <c:pt idx="98534">
                  <c:v>0</c:v>
                </c:pt>
                <c:pt idx="98535">
                  <c:v>0</c:v>
                </c:pt>
                <c:pt idx="98536">
                  <c:v>0</c:v>
                </c:pt>
                <c:pt idx="98537">
                  <c:v>0</c:v>
                </c:pt>
                <c:pt idx="98538">
                  <c:v>0</c:v>
                </c:pt>
                <c:pt idx="98539">
                  <c:v>0</c:v>
                </c:pt>
                <c:pt idx="98540">
                  <c:v>0</c:v>
                </c:pt>
                <c:pt idx="98541">
                  <c:v>0</c:v>
                </c:pt>
                <c:pt idx="98542">
                  <c:v>0</c:v>
                </c:pt>
                <c:pt idx="98543">
                  <c:v>0</c:v>
                </c:pt>
                <c:pt idx="98544">
                  <c:v>0</c:v>
                </c:pt>
                <c:pt idx="98545">
                  <c:v>0</c:v>
                </c:pt>
                <c:pt idx="98546">
                  <c:v>0</c:v>
                </c:pt>
                <c:pt idx="98547">
                  <c:v>0</c:v>
                </c:pt>
                <c:pt idx="98548">
                  <c:v>0</c:v>
                </c:pt>
                <c:pt idx="98549">
                  <c:v>0</c:v>
                </c:pt>
                <c:pt idx="98550">
                  <c:v>0</c:v>
                </c:pt>
                <c:pt idx="98551">
                  <c:v>0</c:v>
                </c:pt>
                <c:pt idx="98552">
                  <c:v>0</c:v>
                </c:pt>
                <c:pt idx="98553">
                  <c:v>0</c:v>
                </c:pt>
                <c:pt idx="98554">
                  <c:v>0</c:v>
                </c:pt>
                <c:pt idx="98555">
                  <c:v>0</c:v>
                </c:pt>
                <c:pt idx="98556">
                  <c:v>0</c:v>
                </c:pt>
                <c:pt idx="98557">
                  <c:v>0</c:v>
                </c:pt>
                <c:pt idx="98558">
                  <c:v>0</c:v>
                </c:pt>
                <c:pt idx="98559">
                  <c:v>0</c:v>
                </c:pt>
                <c:pt idx="98560">
                  <c:v>0</c:v>
                </c:pt>
                <c:pt idx="98561">
                  <c:v>0</c:v>
                </c:pt>
                <c:pt idx="98562">
                  <c:v>0</c:v>
                </c:pt>
                <c:pt idx="98563">
                  <c:v>0</c:v>
                </c:pt>
                <c:pt idx="98564">
                  <c:v>0</c:v>
                </c:pt>
                <c:pt idx="98565">
                  <c:v>0</c:v>
                </c:pt>
                <c:pt idx="98566">
                  <c:v>0</c:v>
                </c:pt>
                <c:pt idx="98567">
                  <c:v>0</c:v>
                </c:pt>
                <c:pt idx="98568">
                  <c:v>0</c:v>
                </c:pt>
                <c:pt idx="98569">
                  <c:v>0</c:v>
                </c:pt>
                <c:pt idx="98570">
                  <c:v>0</c:v>
                </c:pt>
                <c:pt idx="98571">
                  <c:v>0</c:v>
                </c:pt>
                <c:pt idx="98572">
                  <c:v>0</c:v>
                </c:pt>
                <c:pt idx="98573">
                  <c:v>0</c:v>
                </c:pt>
                <c:pt idx="98574">
                  <c:v>0</c:v>
                </c:pt>
                <c:pt idx="98575">
                  <c:v>0</c:v>
                </c:pt>
                <c:pt idx="98576">
                  <c:v>0</c:v>
                </c:pt>
                <c:pt idx="98577">
                  <c:v>0</c:v>
                </c:pt>
                <c:pt idx="98578">
                  <c:v>0</c:v>
                </c:pt>
                <c:pt idx="98579">
                  <c:v>0</c:v>
                </c:pt>
                <c:pt idx="98580">
                  <c:v>0</c:v>
                </c:pt>
                <c:pt idx="98581">
                  <c:v>0</c:v>
                </c:pt>
                <c:pt idx="98582">
                  <c:v>0</c:v>
                </c:pt>
                <c:pt idx="98583">
                  <c:v>0</c:v>
                </c:pt>
                <c:pt idx="98584">
                  <c:v>32.700000000000003</c:v>
                </c:pt>
                <c:pt idx="98585">
                  <c:v>38.200000000000003</c:v>
                </c:pt>
                <c:pt idx="98586">
                  <c:v>57.4</c:v>
                </c:pt>
                <c:pt idx="98587">
                  <c:v>42.9</c:v>
                </c:pt>
                <c:pt idx="98588">
                  <c:v>0</c:v>
                </c:pt>
                <c:pt idx="98589">
                  <c:v>45.1</c:v>
                </c:pt>
                <c:pt idx="98590">
                  <c:v>45.8</c:v>
                </c:pt>
                <c:pt idx="98591">
                  <c:v>31.8</c:v>
                </c:pt>
                <c:pt idx="98592">
                  <c:v>52.4</c:v>
                </c:pt>
                <c:pt idx="98593">
                  <c:v>39.799999999999997</c:v>
                </c:pt>
                <c:pt idx="98594">
                  <c:v>34.1</c:v>
                </c:pt>
                <c:pt idx="98595">
                  <c:v>56.1</c:v>
                </c:pt>
                <c:pt idx="98596">
                  <c:v>42.3</c:v>
                </c:pt>
                <c:pt idx="98597">
                  <c:v>50.4</c:v>
                </c:pt>
                <c:pt idx="98598">
                  <c:v>62.8</c:v>
                </c:pt>
                <c:pt idx="98599">
                  <c:v>44.7</c:v>
                </c:pt>
                <c:pt idx="98600">
                  <c:v>51.9</c:v>
                </c:pt>
                <c:pt idx="98601">
                  <c:v>52.8</c:v>
                </c:pt>
                <c:pt idx="98602">
                  <c:v>43.3</c:v>
                </c:pt>
                <c:pt idx="98603">
                  <c:v>52.2</c:v>
                </c:pt>
                <c:pt idx="98604">
                  <c:v>49</c:v>
                </c:pt>
                <c:pt idx="98605">
                  <c:v>47.6</c:v>
                </c:pt>
                <c:pt idx="98606">
                  <c:v>51.7</c:v>
                </c:pt>
                <c:pt idx="98607">
                  <c:v>50.8</c:v>
                </c:pt>
                <c:pt idx="98608">
                  <c:v>48.1</c:v>
                </c:pt>
                <c:pt idx="98609">
                  <c:v>49.1</c:v>
                </c:pt>
                <c:pt idx="98610">
                  <c:v>45.1</c:v>
                </c:pt>
                <c:pt idx="98611">
                  <c:v>46</c:v>
                </c:pt>
                <c:pt idx="98612">
                  <c:v>46.6</c:v>
                </c:pt>
                <c:pt idx="98613">
                  <c:v>47.8</c:v>
                </c:pt>
                <c:pt idx="98614">
                  <c:v>46.9</c:v>
                </c:pt>
                <c:pt idx="98615">
                  <c:v>43.2</c:v>
                </c:pt>
                <c:pt idx="98616">
                  <c:v>39.6</c:v>
                </c:pt>
                <c:pt idx="98617">
                  <c:v>39.799999999999997</c:v>
                </c:pt>
                <c:pt idx="98618">
                  <c:v>33.700000000000003</c:v>
                </c:pt>
                <c:pt idx="98619">
                  <c:v>31</c:v>
                </c:pt>
                <c:pt idx="98620">
                  <c:v>30.5</c:v>
                </c:pt>
                <c:pt idx="98621">
                  <c:v>29.2</c:v>
                </c:pt>
                <c:pt idx="98622">
                  <c:v>25.9</c:v>
                </c:pt>
                <c:pt idx="98623">
                  <c:v>28.6</c:v>
                </c:pt>
                <c:pt idx="98624">
                  <c:v>29.1</c:v>
                </c:pt>
                <c:pt idx="98625">
                  <c:v>29.1</c:v>
                </c:pt>
                <c:pt idx="98626">
                  <c:v>29.5</c:v>
                </c:pt>
                <c:pt idx="98627">
                  <c:v>30.1</c:v>
                </c:pt>
                <c:pt idx="98628">
                  <c:v>29.5</c:v>
                </c:pt>
                <c:pt idx="98629">
                  <c:v>24.6</c:v>
                </c:pt>
                <c:pt idx="98630">
                  <c:v>24.4</c:v>
                </c:pt>
                <c:pt idx="98631">
                  <c:v>23.4</c:v>
                </c:pt>
                <c:pt idx="98632">
                  <c:v>0</c:v>
                </c:pt>
                <c:pt idx="98633">
                  <c:v>0</c:v>
                </c:pt>
                <c:pt idx="98634">
                  <c:v>0</c:v>
                </c:pt>
                <c:pt idx="98635">
                  <c:v>0</c:v>
                </c:pt>
                <c:pt idx="98636">
                  <c:v>0</c:v>
                </c:pt>
                <c:pt idx="98637">
                  <c:v>0</c:v>
                </c:pt>
                <c:pt idx="98638">
                  <c:v>0</c:v>
                </c:pt>
                <c:pt idx="98639">
                  <c:v>0</c:v>
                </c:pt>
                <c:pt idx="98640">
                  <c:v>0</c:v>
                </c:pt>
                <c:pt idx="98641">
                  <c:v>0</c:v>
                </c:pt>
                <c:pt idx="98642">
                  <c:v>0</c:v>
                </c:pt>
                <c:pt idx="98643">
                  <c:v>0</c:v>
                </c:pt>
                <c:pt idx="98644">
                  <c:v>0</c:v>
                </c:pt>
                <c:pt idx="98645">
                  <c:v>0</c:v>
                </c:pt>
                <c:pt idx="98646">
                  <c:v>0</c:v>
                </c:pt>
                <c:pt idx="98647">
                  <c:v>0</c:v>
                </c:pt>
                <c:pt idx="98648">
                  <c:v>0</c:v>
                </c:pt>
                <c:pt idx="98649">
                  <c:v>0</c:v>
                </c:pt>
                <c:pt idx="98650">
                  <c:v>0</c:v>
                </c:pt>
                <c:pt idx="98651">
                  <c:v>0</c:v>
                </c:pt>
                <c:pt idx="98652">
                  <c:v>0</c:v>
                </c:pt>
                <c:pt idx="98653">
                  <c:v>0</c:v>
                </c:pt>
                <c:pt idx="98654">
                  <c:v>0</c:v>
                </c:pt>
                <c:pt idx="98655">
                  <c:v>0</c:v>
                </c:pt>
                <c:pt idx="98656">
                  <c:v>0</c:v>
                </c:pt>
                <c:pt idx="98657">
                  <c:v>0</c:v>
                </c:pt>
                <c:pt idx="98658">
                  <c:v>0</c:v>
                </c:pt>
                <c:pt idx="98659">
                  <c:v>0</c:v>
                </c:pt>
                <c:pt idx="98660">
                  <c:v>0</c:v>
                </c:pt>
                <c:pt idx="98661">
                  <c:v>0</c:v>
                </c:pt>
                <c:pt idx="98662">
                  <c:v>0</c:v>
                </c:pt>
                <c:pt idx="98663">
                  <c:v>0</c:v>
                </c:pt>
                <c:pt idx="98664">
                  <c:v>0</c:v>
                </c:pt>
                <c:pt idx="98665">
                  <c:v>0</c:v>
                </c:pt>
                <c:pt idx="98666">
                  <c:v>0</c:v>
                </c:pt>
                <c:pt idx="98667">
                  <c:v>0</c:v>
                </c:pt>
                <c:pt idx="98668">
                  <c:v>0</c:v>
                </c:pt>
                <c:pt idx="98669">
                  <c:v>0</c:v>
                </c:pt>
                <c:pt idx="98670">
                  <c:v>0</c:v>
                </c:pt>
                <c:pt idx="98671">
                  <c:v>0</c:v>
                </c:pt>
                <c:pt idx="98672">
                  <c:v>0</c:v>
                </c:pt>
                <c:pt idx="98673">
                  <c:v>0</c:v>
                </c:pt>
                <c:pt idx="98674">
                  <c:v>0</c:v>
                </c:pt>
                <c:pt idx="98675">
                  <c:v>0</c:v>
                </c:pt>
                <c:pt idx="98676">
                  <c:v>0</c:v>
                </c:pt>
                <c:pt idx="98677">
                  <c:v>0</c:v>
                </c:pt>
                <c:pt idx="98678">
                  <c:v>0</c:v>
                </c:pt>
                <c:pt idx="98679">
                  <c:v>0</c:v>
                </c:pt>
                <c:pt idx="98680">
                  <c:v>0</c:v>
                </c:pt>
                <c:pt idx="98681">
                  <c:v>0</c:v>
                </c:pt>
                <c:pt idx="98682">
                  <c:v>0</c:v>
                </c:pt>
                <c:pt idx="98683">
                  <c:v>0</c:v>
                </c:pt>
                <c:pt idx="98684">
                  <c:v>0</c:v>
                </c:pt>
                <c:pt idx="98685">
                  <c:v>0</c:v>
                </c:pt>
                <c:pt idx="98686">
                  <c:v>0</c:v>
                </c:pt>
                <c:pt idx="98687">
                  <c:v>0</c:v>
                </c:pt>
                <c:pt idx="98688">
                  <c:v>0</c:v>
                </c:pt>
                <c:pt idx="98689">
                  <c:v>0</c:v>
                </c:pt>
                <c:pt idx="98690">
                  <c:v>0</c:v>
                </c:pt>
                <c:pt idx="98691">
                  <c:v>0</c:v>
                </c:pt>
                <c:pt idx="98692">
                  <c:v>0</c:v>
                </c:pt>
                <c:pt idx="98693">
                  <c:v>0</c:v>
                </c:pt>
                <c:pt idx="98694">
                  <c:v>0</c:v>
                </c:pt>
                <c:pt idx="98695">
                  <c:v>0</c:v>
                </c:pt>
                <c:pt idx="98696">
                  <c:v>0</c:v>
                </c:pt>
                <c:pt idx="98697">
                  <c:v>0</c:v>
                </c:pt>
                <c:pt idx="98698">
                  <c:v>0</c:v>
                </c:pt>
                <c:pt idx="98699">
                  <c:v>0</c:v>
                </c:pt>
                <c:pt idx="98700">
                  <c:v>0</c:v>
                </c:pt>
                <c:pt idx="98701">
                  <c:v>0</c:v>
                </c:pt>
                <c:pt idx="98702">
                  <c:v>0</c:v>
                </c:pt>
                <c:pt idx="98703">
                  <c:v>0</c:v>
                </c:pt>
                <c:pt idx="98704">
                  <c:v>23.7</c:v>
                </c:pt>
                <c:pt idx="98705">
                  <c:v>56.9</c:v>
                </c:pt>
                <c:pt idx="98706">
                  <c:v>63.5</c:v>
                </c:pt>
                <c:pt idx="98707">
                  <c:v>73</c:v>
                </c:pt>
                <c:pt idx="98708">
                  <c:v>51.5</c:v>
                </c:pt>
                <c:pt idx="98709">
                  <c:v>64.3</c:v>
                </c:pt>
                <c:pt idx="98710">
                  <c:v>96.3</c:v>
                </c:pt>
                <c:pt idx="98711">
                  <c:v>78.900000000000006</c:v>
                </c:pt>
                <c:pt idx="98712">
                  <c:v>96.9</c:v>
                </c:pt>
                <c:pt idx="98713">
                  <c:v>132.69999999999999</c:v>
                </c:pt>
                <c:pt idx="98714">
                  <c:v>127</c:v>
                </c:pt>
                <c:pt idx="98715">
                  <c:v>151</c:v>
                </c:pt>
                <c:pt idx="98716">
                  <c:v>161.9</c:v>
                </c:pt>
                <c:pt idx="98717">
                  <c:v>159.80000000000001</c:v>
                </c:pt>
                <c:pt idx="98718">
                  <c:v>166.9</c:v>
                </c:pt>
                <c:pt idx="98719">
                  <c:v>167.2</c:v>
                </c:pt>
                <c:pt idx="98720">
                  <c:v>159</c:v>
                </c:pt>
                <c:pt idx="98721">
                  <c:v>151.4</c:v>
                </c:pt>
                <c:pt idx="98722">
                  <c:v>143.5</c:v>
                </c:pt>
                <c:pt idx="98723">
                  <c:v>129.1</c:v>
                </c:pt>
                <c:pt idx="98724">
                  <c:v>111.3</c:v>
                </c:pt>
                <c:pt idx="98725">
                  <c:v>93</c:v>
                </c:pt>
                <c:pt idx="98726">
                  <c:v>76.8</c:v>
                </c:pt>
                <c:pt idx="98727">
                  <c:v>64.2</c:v>
                </c:pt>
                <c:pt idx="98728">
                  <c:v>58.4</c:v>
                </c:pt>
                <c:pt idx="98729">
                  <c:v>56.8</c:v>
                </c:pt>
                <c:pt idx="98730">
                  <c:v>55.2</c:v>
                </c:pt>
                <c:pt idx="98731">
                  <c:v>56.1</c:v>
                </c:pt>
                <c:pt idx="98732">
                  <c:v>58.7</c:v>
                </c:pt>
                <c:pt idx="98733">
                  <c:v>60.1</c:v>
                </c:pt>
                <c:pt idx="98734">
                  <c:v>59.8</c:v>
                </c:pt>
                <c:pt idx="98735">
                  <c:v>53.9</c:v>
                </c:pt>
                <c:pt idx="98736">
                  <c:v>47.6</c:v>
                </c:pt>
                <c:pt idx="98737">
                  <c:v>38.799999999999997</c:v>
                </c:pt>
                <c:pt idx="98738">
                  <c:v>26.6</c:v>
                </c:pt>
                <c:pt idx="98739">
                  <c:v>20.5</c:v>
                </c:pt>
                <c:pt idx="98740">
                  <c:v>0</c:v>
                </c:pt>
                <c:pt idx="98741">
                  <c:v>0</c:v>
                </c:pt>
                <c:pt idx="98742">
                  <c:v>0</c:v>
                </c:pt>
                <c:pt idx="98743">
                  <c:v>0</c:v>
                </c:pt>
                <c:pt idx="98744">
                  <c:v>0</c:v>
                </c:pt>
                <c:pt idx="98745">
                  <c:v>0</c:v>
                </c:pt>
                <c:pt idx="98746">
                  <c:v>0</c:v>
                </c:pt>
                <c:pt idx="98747">
                  <c:v>0</c:v>
                </c:pt>
                <c:pt idx="98748">
                  <c:v>0</c:v>
                </c:pt>
                <c:pt idx="98749">
                  <c:v>0</c:v>
                </c:pt>
                <c:pt idx="98750">
                  <c:v>0</c:v>
                </c:pt>
                <c:pt idx="98751">
                  <c:v>0</c:v>
                </c:pt>
                <c:pt idx="98752">
                  <c:v>0</c:v>
                </c:pt>
                <c:pt idx="98753">
                  <c:v>0</c:v>
                </c:pt>
                <c:pt idx="98754">
                  <c:v>0</c:v>
                </c:pt>
                <c:pt idx="98755">
                  <c:v>0</c:v>
                </c:pt>
                <c:pt idx="98756">
                  <c:v>0</c:v>
                </c:pt>
                <c:pt idx="98757">
                  <c:v>0</c:v>
                </c:pt>
                <c:pt idx="98758">
                  <c:v>0</c:v>
                </c:pt>
                <c:pt idx="98759">
                  <c:v>0</c:v>
                </c:pt>
                <c:pt idx="98760">
                  <c:v>0</c:v>
                </c:pt>
                <c:pt idx="98761">
                  <c:v>0</c:v>
                </c:pt>
                <c:pt idx="98762">
                  <c:v>0</c:v>
                </c:pt>
                <c:pt idx="98763">
                  <c:v>0</c:v>
                </c:pt>
                <c:pt idx="98764">
                  <c:v>0</c:v>
                </c:pt>
                <c:pt idx="98765">
                  <c:v>0</c:v>
                </c:pt>
                <c:pt idx="98766">
                  <c:v>0</c:v>
                </c:pt>
                <c:pt idx="98767">
                  <c:v>0</c:v>
                </c:pt>
                <c:pt idx="98768">
                  <c:v>0</c:v>
                </c:pt>
                <c:pt idx="98769">
                  <c:v>0</c:v>
                </c:pt>
                <c:pt idx="98770">
                  <c:v>0</c:v>
                </c:pt>
                <c:pt idx="98771">
                  <c:v>0</c:v>
                </c:pt>
                <c:pt idx="98772">
                  <c:v>0</c:v>
                </c:pt>
                <c:pt idx="98773">
                  <c:v>0</c:v>
                </c:pt>
                <c:pt idx="98774">
                  <c:v>0</c:v>
                </c:pt>
                <c:pt idx="98775">
                  <c:v>0</c:v>
                </c:pt>
                <c:pt idx="98776">
                  <c:v>0</c:v>
                </c:pt>
                <c:pt idx="98777">
                  <c:v>0</c:v>
                </c:pt>
                <c:pt idx="98778">
                  <c:v>0</c:v>
                </c:pt>
                <c:pt idx="98779">
                  <c:v>0</c:v>
                </c:pt>
                <c:pt idx="98780">
                  <c:v>0</c:v>
                </c:pt>
                <c:pt idx="98781">
                  <c:v>0</c:v>
                </c:pt>
                <c:pt idx="98782">
                  <c:v>0</c:v>
                </c:pt>
                <c:pt idx="98783">
                  <c:v>0</c:v>
                </c:pt>
                <c:pt idx="98784">
                  <c:v>0</c:v>
                </c:pt>
                <c:pt idx="98785">
                  <c:v>0</c:v>
                </c:pt>
                <c:pt idx="98786">
                  <c:v>0</c:v>
                </c:pt>
                <c:pt idx="98787">
                  <c:v>0</c:v>
                </c:pt>
                <c:pt idx="98788">
                  <c:v>0</c:v>
                </c:pt>
                <c:pt idx="98789">
                  <c:v>0</c:v>
                </c:pt>
                <c:pt idx="98790">
                  <c:v>0</c:v>
                </c:pt>
                <c:pt idx="98791">
                  <c:v>0</c:v>
                </c:pt>
                <c:pt idx="98792">
                  <c:v>0</c:v>
                </c:pt>
                <c:pt idx="98793">
                  <c:v>0</c:v>
                </c:pt>
                <c:pt idx="98794">
                  <c:v>0</c:v>
                </c:pt>
                <c:pt idx="98795">
                  <c:v>0</c:v>
                </c:pt>
                <c:pt idx="98796">
                  <c:v>0</c:v>
                </c:pt>
                <c:pt idx="98797">
                  <c:v>0</c:v>
                </c:pt>
                <c:pt idx="98798">
                  <c:v>0</c:v>
                </c:pt>
                <c:pt idx="98799">
                  <c:v>0</c:v>
                </c:pt>
                <c:pt idx="98800">
                  <c:v>0</c:v>
                </c:pt>
                <c:pt idx="98801">
                  <c:v>0</c:v>
                </c:pt>
                <c:pt idx="98802">
                  <c:v>0</c:v>
                </c:pt>
                <c:pt idx="98803">
                  <c:v>0</c:v>
                </c:pt>
                <c:pt idx="98804">
                  <c:v>39.700000000000003</c:v>
                </c:pt>
                <c:pt idx="98805">
                  <c:v>35.799999999999997</c:v>
                </c:pt>
                <c:pt idx="98806">
                  <c:v>49.8</c:v>
                </c:pt>
                <c:pt idx="98807">
                  <c:v>50.6</c:v>
                </c:pt>
                <c:pt idx="98808">
                  <c:v>79.900000000000006</c:v>
                </c:pt>
                <c:pt idx="98809">
                  <c:v>37.799999999999997</c:v>
                </c:pt>
                <c:pt idx="98810">
                  <c:v>65.599999999999994</c:v>
                </c:pt>
                <c:pt idx="98811">
                  <c:v>95.6</c:v>
                </c:pt>
                <c:pt idx="98812">
                  <c:v>52.3</c:v>
                </c:pt>
                <c:pt idx="98813">
                  <c:v>92.1</c:v>
                </c:pt>
                <c:pt idx="98814">
                  <c:v>100</c:v>
                </c:pt>
                <c:pt idx="98815">
                  <c:v>68.3</c:v>
                </c:pt>
                <c:pt idx="98816">
                  <c:v>102.3</c:v>
                </c:pt>
                <c:pt idx="98817">
                  <c:v>102.6</c:v>
                </c:pt>
                <c:pt idx="98818">
                  <c:v>92.7</c:v>
                </c:pt>
                <c:pt idx="98819">
                  <c:v>101.7</c:v>
                </c:pt>
                <c:pt idx="98820">
                  <c:v>97.6</c:v>
                </c:pt>
                <c:pt idx="98821">
                  <c:v>89.5</c:v>
                </c:pt>
                <c:pt idx="98822">
                  <c:v>80.3</c:v>
                </c:pt>
                <c:pt idx="98823">
                  <c:v>74.5</c:v>
                </c:pt>
                <c:pt idx="98824">
                  <c:v>66.3</c:v>
                </c:pt>
                <c:pt idx="98825">
                  <c:v>63.2</c:v>
                </c:pt>
                <c:pt idx="98826">
                  <c:v>59.6</c:v>
                </c:pt>
                <c:pt idx="98827">
                  <c:v>49</c:v>
                </c:pt>
                <c:pt idx="98828">
                  <c:v>47.8</c:v>
                </c:pt>
                <c:pt idx="98829">
                  <c:v>45.9</c:v>
                </c:pt>
                <c:pt idx="98830">
                  <c:v>47.9</c:v>
                </c:pt>
                <c:pt idx="98831">
                  <c:v>44.2</c:v>
                </c:pt>
                <c:pt idx="98832">
                  <c:v>42.6</c:v>
                </c:pt>
                <c:pt idx="98833">
                  <c:v>39.700000000000003</c:v>
                </c:pt>
                <c:pt idx="98834">
                  <c:v>38.6</c:v>
                </c:pt>
                <c:pt idx="98835">
                  <c:v>32.9</c:v>
                </c:pt>
                <c:pt idx="98836">
                  <c:v>24</c:v>
                </c:pt>
                <c:pt idx="98837">
                  <c:v>0</c:v>
                </c:pt>
                <c:pt idx="98838">
                  <c:v>0</c:v>
                </c:pt>
                <c:pt idx="98839">
                  <c:v>0</c:v>
                </c:pt>
                <c:pt idx="98840">
                  <c:v>0</c:v>
                </c:pt>
                <c:pt idx="98841">
                  <c:v>0</c:v>
                </c:pt>
                <c:pt idx="98842">
                  <c:v>0</c:v>
                </c:pt>
                <c:pt idx="98843">
                  <c:v>0</c:v>
                </c:pt>
                <c:pt idx="98844">
                  <c:v>0</c:v>
                </c:pt>
                <c:pt idx="98845">
                  <c:v>0</c:v>
                </c:pt>
                <c:pt idx="98846">
                  <c:v>0</c:v>
                </c:pt>
                <c:pt idx="98847">
                  <c:v>0</c:v>
                </c:pt>
                <c:pt idx="98848">
                  <c:v>0</c:v>
                </c:pt>
                <c:pt idx="98849">
                  <c:v>0</c:v>
                </c:pt>
                <c:pt idx="98850">
                  <c:v>0</c:v>
                </c:pt>
                <c:pt idx="98851">
                  <c:v>0</c:v>
                </c:pt>
                <c:pt idx="98852">
                  <c:v>0</c:v>
                </c:pt>
                <c:pt idx="98853">
                  <c:v>0</c:v>
                </c:pt>
                <c:pt idx="98854">
                  <c:v>0</c:v>
                </c:pt>
                <c:pt idx="98855">
                  <c:v>0</c:v>
                </c:pt>
                <c:pt idx="98856">
                  <c:v>0</c:v>
                </c:pt>
                <c:pt idx="98857">
                  <c:v>0</c:v>
                </c:pt>
                <c:pt idx="98858">
                  <c:v>0</c:v>
                </c:pt>
                <c:pt idx="98859">
                  <c:v>0</c:v>
                </c:pt>
                <c:pt idx="98860">
                  <c:v>0</c:v>
                </c:pt>
                <c:pt idx="98861">
                  <c:v>0</c:v>
                </c:pt>
                <c:pt idx="98862">
                  <c:v>0</c:v>
                </c:pt>
                <c:pt idx="98863">
                  <c:v>0</c:v>
                </c:pt>
                <c:pt idx="98864">
                  <c:v>0</c:v>
                </c:pt>
                <c:pt idx="98865">
                  <c:v>0</c:v>
                </c:pt>
                <c:pt idx="98866">
                  <c:v>0</c:v>
                </c:pt>
                <c:pt idx="98867">
                  <c:v>0</c:v>
                </c:pt>
                <c:pt idx="98868">
                  <c:v>0</c:v>
                </c:pt>
                <c:pt idx="98869">
                  <c:v>0</c:v>
                </c:pt>
                <c:pt idx="98870">
                  <c:v>0</c:v>
                </c:pt>
                <c:pt idx="98871">
                  <c:v>0</c:v>
                </c:pt>
                <c:pt idx="98872">
                  <c:v>0</c:v>
                </c:pt>
                <c:pt idx="98873">
                  <c:v>0</c:v>
                </c:pt>
                <c:pt idx="98874">
                  <c:v>0</c:v>
                </c:pt>
                <c:pt idx="98875">
                  <c:v>0</c:v>
                </c:pt>
                <c:pt idx="98876">
                  <c:v>0</c:v>
                </c:pt>
                <c:pt idx="98877">
                  <c:v>0</c:v>
                </c:pt>
                <c:pt idx="98878">
                  <c:v>0</c:v>
                </c:pt>
                <c:pt idx="98879">
                  <c:v>0</c:v>
                </c:pt>
                <c:pt idx="98880">
                  <c:v>0</c:v>
                </c:pt>
                <c:pt idx="98881">
                  <c:v>0</c:v>
                </c:pt>
                <c:pt idx="98882">
                  <c:v>0</c:v>
                </c:pt>
                <c:pt idx="98883">
                  <c:v>0</c:v>
                </c:pt>
                <c:pt idx="98884">
                  <c:v>0</c:v>
                </c:pt>
                <c:pt idx="98885">
                  <c:v>0</c:v>
                </c:pt>
                <c:pt idx="98886">
                  <c:v>0</c:v>
                </c:pt>
                <c:pt idx="98887">
                  <c:v>0</c:v>
                </c:pt>
                <c:pt idx="98888">
                  <c:v>0</c:v>
                </c:pt>
                <c:pt idx="98889">
                  <c:v>0</c:v>
                </c:pt>
                <c:pt idx="98890">
                  <c:v>0</c:v>
                </c:pt>
                <c:pt idx="98891">
                  <c:v>0</c:v>
                </c:pt>
                <c:pt idx="98892">
                  <c:v>0</c:v>
                </c:pt>
                <c:pt idx="98893">
                  <c:v>0</c:v>
                </c:pt>
                <c:pt idx="98894">
                  <c:v>0</c:v>
                </c:pt>
                <c:pt idx="98895">
                  <c:v>0</c:v>
                </c:pt>
                <c:pt idx="98896">
                  <c:v>0</c:v>
                </c:pt>
                <c:pt idx="98897">
                  <c:v>0</c:v>
                </c:pt>
                <c:pt idx="98898">
                  <c:v>0</c:v>
                </c:pt>
                <c:pt idx="98899">
                  <c:v>0</c:v>
                </c:pt>
                <c:pt idx="98900">
                  <c:v>0</c:v>
                </c:pt>
                <c:pt idx="98901">
                  <c:v>0</c:v>
                </c:pt>
                <c:pt idx="98902">
                  <c:v>0</c:v>
                </c:pt>
                <c:pt idx="98903">
                  <c:v>0</c:v>
                </c:pt>
                <c:pt idx="98904">
                  <c:v>0</c:v>
                </c:pt>
                <c:pt idx="98905">
                  <c:v>24.6</c:v>
                </c:pt>
                <c:pt idx="98906">
                  <c:v>41</c:v>
                </c:pt>
                <c:pt idx="98907">
                  <c:v>47.2</c:v>
                </c:pt>
                <c:pt idx="98908">
                  <c:v>68.8</c:v>
                </c:pt>
                <c:pt idx="98909">
                  <c:v>52.7</c:v>
                </c:pt>
                <c:pt idx="98910">
                  <c:v>54.7</c:v>
                </c:pt>
                <c:pt idx="98911">
                  <c:v>93.6</c:v>
                </c:pt>
                <c:pt idx="98912">
                  <c:v>76.099999999999994</c:v>
                </c:pt>
                <c:pt idx="98913">
                  <c:v>93.9</c:v>
                </c:pt>
                <c:pt idx="98914">
                  <c:v>126.7</c:v>
                </c:pt>
                <c:pt idx="98915">
                  <c:v>120.1</c:v>
                </c:pt>
                <c:pt idx="98916">
                  <c:v>133</c:v>
                </c:pt>
                <c:pt idx="98917">
                  <c:v>149.69999999999999</c:v>
                </c:pt>
                <c:pt idx="98918">
                  <c:v>143.9</c:v>
                </c:pt>
                <c:pt idx="98919">
                  <c:v>142.30000000000001</c:v>
                </c:pt>
                <c:pt idx="98920">
                  <c:v>142.6</c:v>
                </c:pt>
                <c:pt idx="98921">
                  <c:v>131.30000000000001</c:v>
                </c:pt>
                <c:pt idx="98922">
                  <c:v>110.9</c:v>
                </c:pt>
                <c:pt idx="98923">
                  <c:v>91.6</c:v>
                </c:pt>
                <c:pt idx="98924">
                  <c:v>73.7</c:v>
                </c:pt>
                <c:pt idx="98925">
                  <c:v>59.5</c:v>
                </c:pt>
                <c:pt idx="98926">
                  <c:v>53.6</c:v>
                </c:pt>
                <c:pt idx="98927">
                  <c:v>50.3</c:v>
                </c:pt>
                <c:pt idx="98928">
                  <c:v>51.1</c:v>
                </c:pt>
                <c:pt idx="98929">
                  <c:v>52.5</c:v>
                </c:pt>
                <c:pt idx="98930">
                  <c:v>49.7</c:v>
                </c:pt>
                <c:pt idx="98931">
                  <c:v>45.5</c:v>
                </c:pt>
                <c:pt idx="98932">
                  <c:v>41.4</c:v>
                </c:pt>
                <c:pt idx="98933">
                  <c:v>33.299999999999997</c:v>
                </c:pt>
                <c:pt idx="98934">
                  <c:v>24.5</c:v>
                </c:pt>
                <c:pt idx="98935">
                  <c:v>0</c:v>
                </c:pt>
                <c:pt idx="98936">
                  <c:v>0</c:v>
                </c:pt>
                <c:pt idx="98937">
                  <c:v>0</c:v>
                </c:pt>
                <c:pt idx="98938">
                  <c:v>0</c:v>
                </c:pt>
                <c:pt idx="98939">
                  <c:v>0</c:v>
                </c:pt>
                <c:pt idx="98940">
                  <c:v>0</c:v>
                </c:pt>
                <c:pt idx="98941">
                  <c:v>0</c:v>
                </c:pt>
                <c:pt idx="98942">
                  <c:v>0</c:v>
                </c:pt>
                <c:pt idx="98943">
                  <c:v>0</c:v>
                </c:pt>
                <c:pt idx="98944">
                  <c:v>0</c:v>
                </c:pt>
                <c:pt idx="98945">
                  <c:v>0</c:v>
                </c:pt>
                <c:pt idx="98946">
                  <c:v>0</c:v>
                </c:pt>
                <c:pt idx="98947">
                  <c:v>0</c:v>
                </c:pt>
                <c:pt idx="98948">
                  <c:v>0</c:v>
                </c:pt>
                <c:pt idx="98949">
                  <c:v>0</c:v>
                </c:pt>
                <c:pt idx="98950">
                  <c:v>0</c:v>
                </c:pt>
                <c:pt idx="98951">
                  <c:v>0</c:v>
                </c:pt>
                <c:pt idx="98952">
                  <c:v>0</c:v>
                </c:pt>
                <c:pt idx="98953">
                  <c:v>0</c:v>
                </c:pt>
                <c:pt idx="98954">
                  <c:v>0</c:v>
                </c:pt>
                <c:pt idx="98955">
                  <c:v>0</c:v>
                </c:pt>
                <c:pt idx="98956">
                  <c:v>0</c:v>
                </c:pt>
                <c:pt idx="98957">
                  <c:v>0</c:v>
                </c:pt>
                <c:pt idx="98958">
                  <c:v>0</c:v>
                </c:pt>
                <c:pt idx="98959">
                  <c:v>0</c:v>
                </c:pt>
                <c:pt idx="98960">
                  <c:v>0</c:v>
                </c:pt>
                <c:pt idx="98961">
                  <c:v>0</c:v>
                </c:pt>
                <c:pt idx="98962">
                  <c:v>0</c:v>
                </c:pt>
                <c:pt idx="98963">
                  <c:v>0</c:v>
                </c:pt>
                <c:pt idx="98964">
                  <c:v>0</c:v>
                </c:pt>
                <c:pt idx="98965">
                  <c:v>0</c:v>
                </c:pt>
                <c:pt idx="98966">
                  <c:v>0</c:v>
                </c:pt>
                <c:pt idx="98967">
                  <c:v>0</c:v>
                </c:pt>
                <c:pt idx="98968">
                  <c:v>0</c:v>
                </c:pt>
                <c:pt idx="98969">
                  <c:v>0</c:v>
                </c:pt>
                <c:pt idx="98970">
                  <c:v>0</c:v>
                </c:pt>
                <c:pt idx="98971">
                  <c:v>0</c:v>
                </c:pt>
                <c:pt idx="98972">
                  <c:v>0</c:v>
                </c:pt>
                <c:pt idx="98973">
                  <c:v>0</c:v>
                </c:pt>
                <c:pt idx="98974">
                  <c:v>0</c:v>
                </c:pt>
                <c:pt idx="98975">
                  <c:v>0</c:v>
                </c:pt>
                <c:pt idx="98976">
                  <c:v>0</c:v>
                </c:pt>
                <c:pt idx="98977">
                  <c:v>0</c:v>
                </c:pt>
                <c:pt idx="98978">
                  <c:v>0</c:v>
                </c:pt>
                <c:pt idx="98979">
                  <c:v>0</c:v>
                </c:pt>
                <c:pt idx="98980">
                  <c:v>0</c:v>
                </c:pt>
                <c:pt idx="98981">
                  <c:v>0</c:v>
                </c:pt>
                <c:pt idx="98982">
                  <c:v>0</c:v>
                </c:pt>
                <c:pt idx="98983">
                  <c:v>0</c:v>
                </c:pt>
                <c:pt idx="98984">
                  <c:v>0</c:v>
                </c:pt>
                <c:pt idx="98985">
                  <c:v>0</c:v>
                </c:pt>
                <c:pt idx="98986">
                  <c:v>0</c:v>
                </c:pt>
                <c:pt idx="98987">
                  <c:v>0</c:v>
                </c:pt>
                <c:pt idx="98988">
                  <c:v>0</c:v>
                </c:pt>
                <c:pt idx="98989">
                  <c:v>0</c:v>
                </c:pt>
                <c:pt idx="98990">
                  <c:v>0</c:v>
                </c:pt>
                <c:pt idx="98991">
                  <c:v>0</c:v>
                </c:pt>
                <c:pt idx="98992">
                  <c:v>0</c:v>
                </c:pt>
                <c:pt idx="98993">
                  <c:v>0</c:v>
                </c:pt>
                <c:pt idx="98994">
                  <c:v>0</c:v>
                </c:pt>
                <c:pt idx="98995">
                  <c:v>0</c:v>
                </c:pt>
                <c:pt idx="98996">
                  <c:v>0</c:v>
                </c:pt>
                <c:pt idx="98997">
                  <c:v>0</c:v>
                </c:pt>
                <c:pt idx="98998">
                  <c:v>0</c:v>
                </c:pt>
                <c:pt idx="98999">
                  <c:v>0</c:v>
                </c:pt>
                <c:pt idx="99000">
                  <c:v>0</c:v>
                </c:pt>
                <c:pt idx="99001">
                  <c:v>0</c:v>
                </c:pt>
                <c:pt idx="99002">
                  <c:v>0</c:v>
                </c:pt>
                <c:pt idx="99003">
                  <c:v>0</c:v>
                </c:pt>
                <c:pt idx="99004">
                  <c:v>33.799999999999997</c:v>
                </c:pt>
                <c:pt idx="99005">
                  <c:v>72.2</c:v>
                </c:pt>
                <c:pt idx="99006">
                  <c:v>55.2</c:v>
                </c:pt>
                <c:pt idx="99007">
                  <c:v>68.599999999999994</c:v>
                </c:pt>
                <c:pt idx="99008">
                  <c:v>47.9</c:v>
                </c:pt>
                <c:pt idx="99009">
                  <c:v>68.5</c:v>
                </c:pt>
                <c:pt idx="99010">
                  <c:v>89.6</c:v>
                </c:pt>
                <c:pt idx="99011">
                  <c:v>59.6</c:v>
                </c:pt>
                <c:pt idx="99012">
                  <c:v>97.7</c:v>
                </c:pt>
                <c:pt idx="99013">
                  <c:v>113.4</c:v>
                </c:pt>
                <c:pt idx="99014">
                  <c:v>81.3</c:v>
                </c:pt>
                <c:pt idx="99015">
                  <c:v>115</c:v>
                </c:pt>
                <c:pt idx="99016">
                  <c:v>122.4</c:v>
                </c:pt>
                <c:pt idx="99017">
                  <c:v>102.3</c:v>
                </c:pt>
                <c:pt idx="99018">
                  <c:v>102.3</c:v>
                </c:pt>
                <c:pt idx="99019">
                  <c:v>89.7</c:v>
                </c:pt>
                <c:pt idx="99020">
                  <c:v>65.400000000000006</c:v>
                </c:pt>
                <c:pt idx="99021">
                  <c:v>58.9</c:v>
                </c:pt>
                <c:pt idx="99022">
                  <c:v>51.6</c:v>
                </c:pt>
                <c:pt idx="99023">
                  <c:v>48.7</c:v>
                </c:pt>
                <c:pt idx="99024">
                  <c:v>52.1</c:v>
                </c:pt>
                <c:pt idx="99025">
                  <c:v>52.2</c:v>
                </c:pt>
                <c:pt idx="99026">
                  <c:v>51.1</c:v>
                </c:pt>
                <c:pt idx="99027">
                  <c:v>50</c:v>
                </c:pt>
                <c:pt idx="99028">
                  <c:v>46.5</c:v>
                </c:pt>
                <c:pt idx="99029">
                  <c:v>39.799999999999997</c:v>
                </c:pt>
                <c:pt idx="99030">
                  <c:v>37.5</c:v>
                </c:pt>
                <c:pt idx="99031">
                  <c:v>25.1</c:v>
                </c:pt>
                <c:pt idx="99032">
                  <c:v>0</c:v>
                </c:pt>
                <c:pt idx="99033">
                  <c:v>0</c:v>
                </c:pt>
                <c:pt idx="99034">
                  <c:v>0</c:v>
                </c:pt>
                <c:pt idx="99035">
                  <c:v>0</c:v>
                </c:pt>
                <c:pt idx="99036">
                  <c:v>0</c:v>
                </c:pt>
                <c:pt idx="99037">
                  <c:v>0</c:v>
                </c:pt>
                <c:pt idx="99038">
                  <c:v>0</c:v>
                </c:pt>
                <c:pt idx="99039">
                  <c:v>0</c:v>
                </c:pt>
                <c:pt idx="99040">
                  <c:v>0</c:v>
                </c:pt>
                <c:pt idx="99041">
                  <c:v>0</c:v>
                </c:pt>
                <c:pt idx="99042">
                  <c:v>0</c:v>
                </c:pt>
                <c:pt idx="99043">
                  <c:v>0</c:v>
                </c:pt>
                <c:pt idx="99044">
                  <c:v>0</c:v>
                </c:pt>
                <c:pt idx="99045">
                  <c:v>0</c:v>
                </c:pt>
                <c:pt idx="99046">
                  <c:v>0</c:v>
                </c:pt>
                <c:pt idx="99047">
                  <c:v>0</c:v>
                </c:pt>
                <c:pt idx="99048">
                  <c:v>0</c:v>
                </c:pt>
                <c:pt idx="99049">
                  <c:v>0</c:v>
                </c:pt>
                <c:pt idx="99050">
                  <c:v>0</c:v>
                </c:pt>
                <c:pt idx="99051">
                  <c:v>0</c:v>
                </c:pt>
                <c:pt idx="99052">
                  <c:v>0</c:v>
                </c:pt>
                <c:pt idx="99053">
                  <c:v>0</c:v>
                </c:pt>
                <c:pt idx="99054">
                  <c:v>0</c:v>
                </c:pt>
                <c:pt idx="99055">
                  <c:v>0</c:v>
                </c:pt>
                <c:pt idx="99056">
                  <c:v>0</c:v>
                </c:pt>
                <c:pt idx="99057">
                  <c:v>0</c:v>
                </c:pt>
                <c:pt idx="99058">
                  <c:v>0</c:v>
                </c:pt>
                <c:pt idx="99059">
                  <c:v>0</c:v>
                </c:pt>
                <c:pt idx="99060">
                  <c:v>0</c:v>
                </c:pt>
                <c:pt idx="99061">
                  <c:v>0</c:v>
                </c:pt>
                <c:pt idx="99062">
                  <c:v>0</c:v>
                </c:pt>
                <c:pt idx="99063">
                  <c:v>0</c:v>
                </c:pt>
                <c:pt idx="99064">
                  <c:v>0</c:v>
                </c:pt>
                <c:pt idx="99065">
                  <c:v>0</c:v>
                </c:pt>
                <c:pt idx="99066">
                  <c:v>0</c:v>
                </c:pt>
                <c:pt idx="99067">
                  <c:v>0</c:v>
                </c:pt>
                <c:pt idx="99068">
                  <c:v>0</c:v>
                </c:pt>
                <c:pt idx="99069">
                  <c:v>0</c:v>
                </c:pt>
                <c:pt idx="99070">
                  <c:v>0</c:v>
                </c:pt>
                <c:pt idx="99071">
                  <c:v>0</c:v>
                </c:pt>
                <c:pt idx="99072">
                  <c:v>0</c:v>
                </c:pt>
                <c:pt idx="99073">
                  <c:v>0</c:v>
                </c:pt>
                <c:pt idx="99074">
                  <c:v>0</c:v>
                </c:pt>
                <c:pt idx="99075">
                  <c:v>0</c:v>
                </c:pt>
                <c:pt idx="99076">
                  <c:v>0</c:v>
                </c:pt>
                <c:pt idx="99077">
                  <c:v>0</c:v>
                </c:pt>
                <c:pt idx="99078">
                  <c:v>0</c:v>
                </c:pt>
                <c:pt idx="99079">
                  <c:v>0</c:v>
                </c:pt>
                <c:pt idx="99080">
                  <c:v>0</c:v>
                </c:pt>
                <c:pt idx="99081">
                  <c:v>0</c:v>
                </c:pt>
                <c:pt idx="99082">
                  <c:v>0</c:v>
                </c:pt>
                <c:pt idx="99083">
                  <c:v>0</c:v>
                </c:pt>
                <c:pt idx="99084">
                  <c:v>0</c:v>
                </c:pt>
                <c:pt idx="99085">
                  <c:v>0</c:v>
                </c:pt>
                <c:pt idx="99086">
                  <c:v>0</c:v>
                </c:pt>
                <c:pt idx="99087">
                  <c:v>0</c:v>
                </c:pt>
                <c:pt idx="99088">
                  <c:v>0</c:v>
                </c:pt>
                <c:pt idx="99089">
                  <c:v>0</c:v>
                </c:pt>
                <c:pt idx="99090">
                  <c:v>0</c:v>
                </c:pt>
                <c:pt idx="99091">
                  <c:v>0</c:v>
                </c:pt>
                <c:pt idx="99092">
                  <c:v>0</c:v>
                </c:pt>
                <c:pt idx="99093">
                  <c:v>0</c:v>
                </c:pt>
                <c:pt idx="99094">
                  <c:v>0</c:v>
                </c:pt>
                <c:pt idx="99095">
                  <c:v>0</c:v>
                </c:pt>
                <c:pt idx="99096">
                  <c:v>0</c:v>
                </c:pt>
                <c:pt idx="99097">
                  <c:v>0</c:v>
                </c:pt>
                <c:pt idx="99098">
                  <c:v>0</c:v>
                </c:pt>
                <c:pt idx="99099">
                  <c:v>0</c:v>
                </c:pt>
                <c:pt idx="99100">
                  <c:v>0</c:v>
                </c:pt>
                <c:pt idx="99101">
                  <c:v>0</c:v>
                </c:pt>
                <c:pt idx="99102">
                  <c:v>0</c:v>
                </c:pt>
                <c:pt idx="99103">
                  <c:v>38.200000000000003</c:v>
                </c:pt>
                <c:pt idx="99104">
                  <c:v>30.6</c:v>
                </c:pt>
                <c:pt idx="99105">
                  <c:v>64.7</c:v>
                </c:pt>
                <c:pt idx="99106">
                  <c:v>95.5</c:v>
                </c:pt>
                <c:pt idx="99107">
                  <c:v>41.7</c:v>
                </c:pt>
                <c:pt idx="99108">
                  <c:v>113.5</c:v>
                </c:pt>
                <c:pt idx="99109">
                  <c:v>143.19999999999999</c:v>
                </c:pt>
                <c:pt idx="99110">
                  <c:v>100.5</c:v>
                </c:pt>
                <c:pt idx="99111">
                  <c:v>163.30000000000001</c:v>
                </c:pt>
                <c:pt idx="99112">
                  <c:v>172.5</c:v>
                </c:pt>
                <c:pt idx="99113">
                  <c:v>153.19999999999999</c:v>
                </c:pt>
                <c:pt idx="99114">
                  <c:v>157.9</c:v>
                </c:pt>
                <c:pt idx="99115">
                  <c:v>156.80000000000001</c:v>
                </c:pt>
                <c:pt idx="99116">
                  <c:v>133.80000000000001</c:v>
                </c:pt>
                <c:pt idx="99117">
                  <c:v>120.5</c:v>
                </c:pt>
                <c:pt idx="99118">
                  <c:v>104.1</c:v>
                </c:pt>
                <c:pt idx="99119">
                  <c:v>77.900000000000006</c:v>
                </c:pt>
                <c:pt idx="99120">
                  <c:v>61.5</c:v>
                </c:pt>
                <c:pt idx="99121">
                  <c:v>51.6</c:v>
                </c:pt>
                <c:pt idx="99122">
                  <c:v>46.8</c:v>
                </c:pt>
                <c:pt idx="99123">
                  <c:v>45.8</c:v>
                </c:pt>
                <c:pt idx="99124">
                  <c:v>45.4</c:v>
                </c:pt>
                <c:pt idx="99125">
                  <c:v>46.3</c:v>
                </c:pt>
                <c:pt idx="99126">
                  <c:v>44.6</c:v>
                </c:pt>
                <c:pt idx="99127">
                  <c:v>45.1</c:v>
                </c:pt>
                <c:pt idx="99128">
                  <c:v>34.799999999999997</c:v>
                </c:pt>
                <c:pt idx="99129">
                  <c:v>26</c:v>
                </c:pt>
                <c:pt idx="99130">
                  <c:v>20.3</c:v>
                </c:pt>
                <c:pt idx="99131">
                  <c:v>0</c:v>
                </c:pt>
                <c:pt idx="99132">
                  <c:v>0</c:v>
                </c:pt>
                <c:pt idx="99133">
                  <c:v>0</c:v>
                </c:pt>
                <c:pt idx="99134">
                  <c:v>0</c:v>
                </c:pt>
                <c:pt idx="99135">
                  <c:v>0</c:v>
                </c:pt>
                <c:pt idx="99136">
                  <c:v>0</c:v>
                </c:pt>
                <c:pt idx="99137">
                  <c:v>0</c:v>
                </c:pt>
                <c:pt idx="99138">
                  <c:v>0</c:v>
                </c:pt>
                <c:pt idx="99139">
                  <c:v>0</c:v>
                </c:pt>
                <c:pt idx="99140">
                  <c:v>0</c:v>
                </c:pt>
                <c:pt idx="99141">
                  <c:v>0</c:v>
                </c:pt>
                <c:pt idx="99142">
                  <c:v>0</c:v>
                </c:pt>
                <c:pt idx="99143">
                  <c:v>0</c:v>
                </c:pt>
                <c:pt idx="99144">
                  <c:v>0</c:v>
                </c:pt>
                <c:pt idx="99145">
                  <c:v>0</c:v>
                </c:pt>
                <c:pt idx="99146">
                  <c:v>0</c:v>
                </c:pt>
                <c:pt idx="99147">
                  <c:v>0</c:v>
                </c:pt>
                <c:pt idx="99148">
                  <c:v>0</c:v>
                </c:pt>
                <c:pt idx="99149">
                  <c:v>0</c:v>
                </c:pt>
                <c:pt idx="99150">
                  <c:v>0</c:v>
                </c:pt>
                <c:pt idx="99151">
                  <c:v>0</c:v>
                </c:pt>
                <c:pt idx="99152">
                  <c:v>0</c:v>
                </c:pt>
                <c:pt idx="99153">
                  <c:v>0</c:v>
                </c:pt>
                <c:pt idx="99154">
                  <c:v>0</c:v>
                </c:pt>
                <c:pt idx="99155">
                  <c:v>0</c:v>
                </c:pt>
                <c:pt idx="99156">
                  <c:v>0</c:v>
                </c:pt>
                <c:pt idx="99157">
                  <c:v>0</c:v>
                </c:pt>
                <c:pt idx="99158">
                  <c:v>0</c:v>
                </c:pt>
                <c:pt idx="99159">
                  <c:v>0</c:v>
                </c:pt>
                <c:pt idx="99160">
                  <c:v>0</c:v>
                </c:pt>
                <c:pt idx="99161">
                  <c:v>0</c:v>
                </c:pt>
                <c:pt idx="99162">
                  <c:v>0</c:v>
                </c:pt>
                <c:pt idx="99163">
                  <c:v>0</c:v>
                </c:pt>
                <c:pt idx="99164">
                  <c:v>0</c:v>
                </c:pt>
                <c:pt idx="99165">
                  <c:v>0</c:v>
                </c:pt>
                <c:pt idx="99166">
                  <c:v>0</c:v>
                </c:pt>
                <c:pt idx="99167">
                  <c:v>0</c:v>
                </c:pt>
                <c:pt idx="99168">
                  <c:v>0</c:v>
                </c:pt>
                <c:pt idx="99169">
                  <c:v>0</c:v>
                </c:pt>
                <c:pt idx="99170">
                  <c:v>0</c:v>
                </c:pt>
                <c:pt idx="99171">
                  <c:v>0</c:v>
                </c:pt>
                <c:pt idx="99172">
                  <c:v>0</c:v>
                </c:pt>
                <c:pt idx="99173">
                  <c:v>0</c:v>
                </c:pt>
                <c:pt idx="99174">
                  <c:v>0</c:v>
                </c:pt>
                <c:pt idx="99175">
                  <c:v>0</c:v>
                </c:pt>
                <c:pt idx="99176">
                  <c:v>0</c:v>
                </c:pt>
                <c:pt idx="99177">
                  <c:v>0</c:v>
                </c:pt>
                <c:pt idx="99178">
                  <c:v>0</c:v>
                </c:pt>
                <c:pt idx="99179">
                  <c:v>0</c:v>
                </c:pt>
                <c:pt idx="99180">
                  <c:v>0</c:v>
                </c:pt>
                <c:pt idx="99181">
                  <c:v>0</c:v>
                </c:pt>
                <c:pt idx="99182">
                  <c:v>0</c:v>
                </c:pt>
                <c:pt idx="99183">
                  <c:v>0</c:v>
                </c:pt>
                <c:pt idx="99184">
                  <c:v>0</c:v>
                </c:pt>
                <c:pt idx="99185">
                  <c:v>0</c:v>
                </c:pt>
                <c:pt idx="99186">
                  <c:v>0</c:v>
                </c:pt>
                <c:pt idx="99187">
                  <c:v>0</c:v>
                </c:pt>
                <c:pt idx="99188">
                  <c:v>0</c:v>
                </c:pt>
                <c:pt idx="99189">
                  <c:v>0</c:v>
                </c:pt>
                <c:pt idx="99190">
                  <c:v>0</c:v>
                </c:pt>
                <c:pt idx="99191">
                  <c:v>0</c:v>
                </c:pt>
                <c:pt idx="99192">
                  <c:v>0</c:v>
                </c:pt>
                <c:pt idx="99193">
                  <c:v>0</c:v>
                </c:pt>
                <c:pt idx="99194">
                  <c:v>0</c:v>
                </c:pt>
                <c:pt idx="99195">
                  <c:v>0</c:v>
                </c:pt>
                <c:pt idx="99196">
                  <c:v>0</c:v>
                </c:pt>
                <c:pt idx="99197">
                  <c:v>0</c:v>
                </c:pt>
                <c:pt idx="99198">
                  <c:v>0</c:v>
                </c:pt>
                <c:pt idx="99199">
                  <c:v>0</c:v>
                </c:pt>
                <c:pt idx="99200">
                  <c:v>0</c:v>
                </c:pt>
                <c:pt idx="99201">
                  <c:v>53</c:v>
                </c:pt>
                <c:pt idx="99202">
                  <c:v>66.7</c:v>
                </c:pt>
                <c:pt idx="99203">
                  <c:v>57.7</c:v>
                </c:pt>
                <c:pt idx="99204">
                  <c:v>95.2</c:v>
                </c:pt>
                <c:pt idx="99205">
                  <c:v>96.4</c:v>
                </c:pt>
                <c:pt idx="99206">
                  <c:v>100.1</c:v>
                </c:pt>
                <c:pt idx="99207">
                  <c:v>160</c:v>
                </c:pt>
                <c:pt idx="99208">
                  <c:v>162.80000000000001</c:v>
                </c:pt>
                <c:pt idx="99209">
                  <c:v>164.9</c:v>
                </c:pt>
                <c:pt idx="99210">
                  <c:v>195.3</c:v>
                </c:pt>
                <c:pt idx="99211">
                  <c:v>191.5</c:v>
                </c:pt>
                <c:pt idx="99212">
                  <c:v>181.8</c:v>
                </c:pt>
                <c:pt idx="99213">
                  <c:v>178.9</c:v>
                </c:pt>
                <c:pt idx="99214">
                  <c:v>165.9</c:v>
                </c:pt>
                <c:pt idx="99215">
                  <c:v>144.1</c:v>
                </c:pt>
                <c:pt idx="99216">
                  <c:v>123.1</c:v>
                </c:pt>
                <c:pt idx="99217">
                  <c:v>103</c:v>
                </c:pt>
                <c:pt idx="99218">
                  <c:v>82.6</c:v>
                </c:pt>
                <c:pt idx="99219">
                  <c:v>65</c:v>
                </c:pt>
                <c:pt idx="99220">
                  <c:v>54.5</c:v>
                </c:pt>
                <c:pt idx="99221">
                  <c:v>51.5</c:v>
                </c:pt>
                <c:pt idx="99222">
                  <c:v>51.3</c:v>
                </c:pt>
                <c:pt idx="99223">
                  <c:v>49.9</c:v>
                </c:pt>
                <c:pt idx="99224">
                  <c:v>49.9</c:v>
                </c:pt>
                <c:pt idx="99225">
                  <c:v>49.9</c:v>
                </c:pt>
                <c:pt idx="99226">
                  <c:v>45.4</c:v>
                </c:pt>
                <c:pt idx="99227">
                  <c:v>38.1</c:v>
                </c:pt>
                <c:pt idx="99228">
                  <c:v>29.3</c:v>
                </c:pt>
                <c:pt idx="99229">
                  <c:v>0</c:v>
                </c:pt>
                <c:pt idx="99230">
                  <c:v>0</c:v>
                </c:pt>
                <c:pt idx="99231">
                  <c:v>0</c:v>
                </c:pt>
                <c:pt idx="99232">
                  <c:v>0</c:v>
                </c:pt>
                <c:pt idx="99233">
                  <c:v>0</c:v>
                </c:pt>
                <c:pt idx="99234">
                  <c:v>0</c:v>
                </c:pt>
                <c:pt idx="99235">
                  <c:v>0</c:v>
                </c:pt>
                <c:pt idx="99236">
                  <c:v>0</c:v>
                </c:pt>
                <c:pt idx="99237">
                  <c:v>0</c:v>
                </c:pt>
                <c:pt idx="99238">
                  <c:v>0</c:v>
                </c:pt>
                <c:pt idx="99239">
                  <c:v>0</c:v>
                </c:pt>
                <c:pt idx="99240">
                  <c:v>0</c:v>
                </c:pt>
                <c:pt idx="99241">
                  <c:v>0</c:v>
                </c:pt>
                <c:pt idx="99242">
                  <c:v>0</c:v>
                </c:pt>
                <c:pt idx="99243">
                  <c:v>0</c:v>
                </c:pt>
                <c:pt idx="99244">
                  <c:v>0</c:v>
                </c:pt>
                <c:pt idx="99245">
                  <c:v>0</c:v>
                </c:pt>
                <c:pt idx="99246">
                  <c:v>0</c:v>
                </c:pt>
                <c:pt idx="99247">
                  <c:v>0</c:v>
                </c:pt>
                <c:pt idx="99248">
                  <c:v>0</c:v>
                </c:pt>
                <c:pt idx="99249">
                  <c:v>0</c:v>
                </c:pt>
                <c:pt idx="99250">
                  <c:v>0</c:v>
                </c:pt>
                <c:pt idx="99251">
                  <c:v>0</c:v>
                </c:pt>
                <c:pt idx="99252">
                  <c:v>0</c:v>
                </c:pt>
                <c:pt idx="99253">
                  <c:v>0</c:v>
                </c:pt>
                <c:pt idx="99254">
                  <c:v>0</c:v>
                </c:pt>
                <c:pt idx="99255">
                  <c:v>0</c:v>
                </c:pt>
                <c:pt idx="99256">
                  <c:v>0</c:v>
                </c:pt>
                <c:pt idx="99257">
                  <c:v>0</c:v>
                </c:pt>
                <c:pt idx="99258">
                  <c:v>0</c:v>
                </c:pt>
                <c:pt idx="99259">
                  <c:v>0</c:v>
                </c:pt>
                <c:pt idx="99260">
                  <c:v>0</c:v>
                </c:pt>
                <c:pt idx="99261">
                  <c:v>0</c:v>
                </c:pt>
                <c:pt idx="99262">
                  <c:v>0</c:v>
                </c:pt>
                <c:pt idx="99263">
                  <c:v>0</c:v>
                </c:pt>
                <c:pt idx="99264">
                  <c:v>0</c:v>
                </c:pt>
                <c:pt idx="99265">
                  <c:v>0</c:v>
                </c:pt>
                <c:pt idx="99266">
                  <c:v>0</c:v>
                </c:pt>
                <c:pt idx="99267">
                  <c:v>0</c:v>
                </c:pt>
                <c:pt idx="99268">
                  <c:v>0</c:v>
                </c:pt>
                <c:pt idx="99269">
                  <c:v>0</c:v>
                </c:pt>
                <c:pt idx="99270">
                  <c:v>0</c:v>
                </c:pt>
                <c:pt idx="99271">
                  <c:v>0</c:v>
                </c:pt>
                <c:pt idx="99272">
                  <c:v>0</c:v>
                </c:pt>
                <c:pt idx="99273">
                  <c:v>0</c:v>
                </c:pt>
                <c:pt idx="99274">
                  <c:v>0</c:v>
                </c:pt>
                <c:pt idx="99275">
                  <c:v>0</c:v>
                </c:pt>
                <c:pt idx="99276">
                  <c:v>0</c:v>
                </c:pt>
                <c:pt idx="99277">
                  <c:v>0</c:v>
                </c:pt>
                <c:pt idx="99278">
                  <c:v>0</c:v>
                </c:pt>
                <c:pt idx="99279">
                  <c:v>0</c:v>
                </c:pt>
                <c:pt idx="99280">
                  <c:v>0</c:v>
                </c:pt>
                <c:pt idx="99281">
                  <c:v>0</c:v>
                </c:pt>
                <c:pt idx="99282">
                  <c:v>0</c:v>
                </c:pt>
                <c:pt idx="99283">
                  <c:v>0</c:v>
                </c:pt>
                <c:pt idx="99284">
                  <c:v>0</c:v>
                </c:pt>
                <c:pt idx="99285">
                  <c:v>0</c:v>
                </c:pt>
                <c:pt idx="99286">
                  <c:v>0</c:v>
                </c:pt>
                <c:pt idx="99287">
                  <c:v>0</c:v>
                </c:pt>
                <c:pt idx="99288">
                  <c:v>0</c:v>
                </c:pt>
                <c:pt idx="99289">
                  <c:v>0</c:v>
                </c:pt>
                <c:pt idx="99290">
                  <c:v>0</c:v>
                </c:pt>
                <c:pt idx="99291">
                  <c:v>0</c:v>
                </c:pt>
                <c:pt idx="99292">
                  <c:v>0</c:v>
                </c:pt>
                <c:pt idx="99293">
                  <c:v>0</c:v>
                </c:pt>
                <c:pt idx="99294">
                  <c:v>0</c:v>
                </c:pt>
                <c:pt idx="99295">
                  <c:v>0</c:v>
                </c:pt>
                <c:pt idx="99296">
                  <c:v>0</c:v>
                </c:pt>
                <c:pt idx="99297">
                  <c:v>34.1</c:v>
                </c:pt>
                <c:pt idx="99298">
                  <c:v>64.099999999999994</c:v>
                </c:pt>
                <c:pt idx="99299">
                  <c:v>60.5</c:v>
                </c:pt>
                <c:pt idx="99300">
                  <c:v>53.2</c:v>
                </c:pt>
                <c:pt idx="99301">
                  <c:v>131.1</c:v>
                </c:pt>
                <c:pt idx="99302">
                  <c:v>100</c:v>
                </c:pt>
                <c:pt idx="99303">
                  <c:v>121.1</c:v>
                </c:pt>
                <c:pt idx="99304">
                  <c:v>210.5</c:v>
                </c:pt>
                <c:pt idx="99305">
                  <c:v>186</c:v>
                </c:pt>
                <c:pt idx="99306">
                  <c:v>204.3</c:v>
                </c:pt>
                <c:pt idx="99307">
                  <c:v>223.9</c:v>
                </c:pt>
                <c:pt idx="99308">
                  <c:v>209.5</c:v>
                </c:pt>
                <c:pt idx="99309">
                  <c:v>188.6</c:v>
                </c:pt>
                <c:pt idx="99310">
                  <c:v>172.5</c:v>
                </c:pt>
                <c:pt idx="99311">
                  <c:v>158.9</c:v>
                </c:pt>
                <c:pt idx="99312">
                  <c:v>130.1</c:v>
                </c:pt>
                <c:pt idx="99313">
                  <c:v>105.3</c:v>
                </c:pt>
                <c:pt idx="99314">
                  <c:v>90.2</c:v>
                </c:pt>
                <c:pt idx="99315">
                  <c:v>72.400000000000006</c:v>
                </c:pt>
                <c:pt idx="99316">
                  <c:v>60.6</c:v>
                </c:pt>
                <c:pt idx="99317">
                  <c:v>55.1</c:v>
                </c:pt>
                <c:pt idx="99318">
                  <c:v>52.3</c:v>
                </c:pt>
                <c:pt idx="99319">
                  <c:v>52.7</c:v>
                </c:pt>
                <c:pt idx="99320">
                  <c:v>52.7</c:v>
                </c:pt>
                <c:pt idx="99321">
                  <c:v>47.9</c:v>
                </c:pt>
                <c:pt idx="99322">
                  <c:v>51.9</c:v>
                </c:pt>
                <c:pt idx="99323">
                  <c:v>49.1</c:v>
                </c:pt>
                <c:pt idx="99324">
                  <c:v>41.7</c:v>
                </c:pt>
                <c:pt idx="99325">
                  <c:v>38</c:v>
                </c:pt>
                <c:pt idx="99326">
                  <c:v>26.3</c:v>
                </c:pt>
                <c:pt idx="99327">
                  <c:v>0</c:v>
                </c:pt>
                <c:pt idx="99328">
                  <c:v>0</c:v>
                </c:pt>
                <c:pt idx="99329">
                  <c:v>0</c:v>
                </c:pt>
                <c:pt idx="99330">
                  <c:v>0</c:v>
                </c:pt>
                <c:pt idx="99331">
                  <c:v>0</c:v>
                </c:pt>
                <c:pt idx="99332">
                  <c:v>0</c:v>
                </c:pt>
                <c:pt idx="99333">
                  <c:v>0</c:v>
                </c:pt>
                <c:pt idx="99334">
                  <c:v>0</c:v>
                </c:pt>
                <c:pt idx="99335">
                  <c:v>0</c:v>
                </c:pt>
                <c:pt idx="99336">
                  <c:v>0</c:v>
                </c:pt>
                <c:pt idx="99337">
                  <c:v>0</c:v>
                </c:pt>
                <c:pt idx="99338">
                  <c:v>0</c:v>
                </c:pt>
                <c:pt idx="99339">
                  <c:v>0</c:v>
                </c:pt>
                <c:pt idx="99340">
                  <c:v>0</c:v>
                </c:pt>
                <c:pt idx="99341">
                  <c:v>0</c:v>
                </c:pt>
                <c:pt idx="99342">
                  <c:v>0</c:v>
                </c:pt>
                <c:pt idx="99343">
                  <c:v>0</c:v>
                </c:pt>
                <c:pt idx="99344">
                  <c:v>0</c:v>
                </c:pt>
                <c:pt idx="99345">
                  <c:v>0</c:v>
                </c:pt>
                <c:pt idx="99346">
                  <c:v>0</c:v>
                </c:pt>
                <c:pt idx="99347">
                  <c:v>0</c:v>
                </c:pt>
                <c:pt idx="99348">
                  <c:v>0</c:v>
                </c:pt>
                <c:pt idx="99349">
                  <c:v>0</c:v>
                </c:pt>
                <c:pt idx="99350">
                  <c:v>0</c:v>
                </c:pt>
                <c:pt idx="99351">
                  <c:v>0</c:v>
                </c:pt>
                <c:pt idx="99352">
                  <c:v>0</c:v>
                </c:pt>
                <c:pt idx="99353">
                  <c:v>0</c:v>
                </c:pt>
                <c:pt idx="99354">
                  <c:v>0</c:v>
                </c:pt>
                <c:pt idx="99355">
                  <c:v>0</c:v>
                </c:pt>
                <c:pt idx="99356">
                  <c:v>0</c:v>
                </c:pt>
                <c:pt idx="99357">
                  <c:v>0</c:v>
                </c:pt>
                <c:pt idx="99358">
                  <c:v>0</c:v>
                </c:pt>
                <c:pt idx="99359">
                  <c:v>0</c:v>
                </c:pt>
                <c:pt idx="99360">
                  <c:v>0</c:v>
                </c:pt>
                <c:pt idx="99361">
                  <c:v>0</c:v>
                </c:pt>
                <c:pt idx="99362">
                  <c:v>0</c:v>
                </c:pt>
                <c:pt idx="99363">
                  <c:v>0</c:v>
                </c:pt>
                <c:pt idx="99364">
                  <c:v>0</c:v>
                </c:pt>
                <c:pt idx="99365">
                  <c:v>0</c:v>
                </c:pt>
                <c:pt idx="99366">
                  <c:v>0</c:v>
                </c:pt>
                <c:pt idx="99367">
                  <c:v>0</c:v>
                </c:pt>
                <c:pt idx="99368">
                  <c:v>0</c:v>
                </c:pt>
                <c:pt idx="99369">
                  <c:v>0</c:v>
                </c:pt>
                <c:pt idx="99370">
                  <c:v>0</c:v>
                </c:pt>
                <c:pt idx="99371">
                  <c:v>0</c:v>
                </c:pt>
                <c:pt idx="99372">
                  <c:v>0</c:v>
                </c:pt>
                <c:pt idx="99373">
                  <c:v>0</c:v>
                </c:pt>
                <c:pt idx="99374">
                  <c:v>0</c:v>
                </c:pt>
                <c:pt idx="99375">
                  <c:v>0</c:v>
                </c:pt>
                <c:pt idx="99376">
                  <c:v>0</c:v>
                </c:pt>
                <c:pt idx="99377">
                  <c:v>0</c:v>
                </c:pt>
                <c:pt idx="99378">
                  <c:v>0</c:v>
                </c:pt>
                <c:pt idx="99379">
                  <c:v>0</c:v>
                </c:pt>
                <c:pt idx="99380">
                  <c:v>0</c:v>
                </c:pt>
                <c:pt idx="99381">
                  <c:v>0</c:v>
                </c:pt>
                <c:pt idx="99382">
                  <c:v>0</c:v>
                </c:pt>
                <c:pt idx="99383">
                  <c:v>0</c:v>
                </c:pt>
                <c:pt idx="99384">
                  <c:v>0</c:v>
                </c:pt>
                <c:pt idx="99385">
                  <c:v>0</c:v>
                </c:pt>
                <c:pt idx="99386">
                  <c:v>0</c:v>
                </c:pt>
                <c:pt idx="99387">
                  <c:v>0</c:v>
                </c:pt>
                <c:pt idx="99388">
                  <c:v>0</c:v>
                </c:pt>
                <c:pt idx="99389">
                  <c:v>0</c:v>
                </c:pt>
                <c:pt idx="99390">
                  <c:v>0</c:v>
                </c:pt>
                <c:pt idx="99391">
                  <c:v>0</c:v>
                </c:pt>
                <c:pt idx="99392">
                  <c:v>0</c:v>
                </c:pt>
                <c:pt idx="99393">
                  <c:v>0</c:v>
                </c:pt>
                <c:pt idx="99394">
                  <c:v>53.9</c:v>
                </c:pt>
                <c:pt idx="99395">
                  <c:v>57.5</c:v>
                </c:pt>
                <c:pt idx="99396">
                  <c:v>68.2</c:v>
                </c:pt>
                <c:pt idx="99397">
                  <c:v>120.5</c:v>
                </c:pt>
                <c:pt idx="99398">
                  <c:v>86.6</c:v>
                </c:pt>
                <c:pt idx="99399">
                  <c:v>115.5</c:v>
                </c:pt>
                <c:pt idx="99400">
                  <c:v>180.6</c:v>
                </c:pt>
                <c:pt idx="99401">
                  <c:v>164.8</c:v>
                </c:pt>
                <c:pt idx="99402">
                  <c:v>185.8</c:v>
                </c:pt>
                <c:pt idx="99403">
                  <c:v>217.1</c:v>
                </c:pt>
                <c:pt idx="99404">
                  <c:v>214.8</c:v>
                </c:pt>
                <c:pt idx="99405">
                  <c:v>211</c:v>
                </c:pt>
                <c:pt idx="99406">
                  <c:v>207.8</c:v>
                </c:pt>
                <c:pt idx="99407">
                  <c:v>197</c:v>
                </c:pt>
                <c:pt idx="99408">
                  <c:v>174.8</c:v>
                </c:pt>
                <c:pt idx="99409">
                  <c:v>152.6</c:v>
                </c:pt>
                <c:pt idx="99410">
                  <c:v>126.4</c:v>
                </c:pt>
                <c:pt idx="99411">
                  <c:v>99.1</c:v>
                </c:pt>
                <c:pt idx="99412">
                  <c:v>77.8</c:v>
                </c:pt>
                <c:pt idx="99413">
                  <c:v>64.7</c:v>
                </c:pt>
                <c:pt idx="99414">
                  <c:v>58.3</c:v>
                </c:pt>
                <c:pt idx="99415">
                  <c:v>55.8</c:v>
                </c:pt>
                <c:pt idx="99416">
                  <c:v>55.1</c:v>
                </c:pt>
                <c:pt idx="99417">
                  <c:v>54.9</c:v>
                </c:pt>
                <c:pt idx="99418">
                  <c:v>53.5</c:v>
                </c:pt>
                <c:pt idx="99419">
                  <c:v>49.7</c:v>
                </c:pt>
                <c:pt idx="99420">
                  <c:v>45.6</c:v>
                </c:pt>
                <c:pt idx="99421">
                  <c:v>38.299999999999997</c:v>
                </c:pt>
                <c:pt idx="99422">
                  <c:v>25.7</c:v>
                </c:pt>
                <c:pt idx="99423">
                  <c:v>0</c:v>
                </c:pt>
                <c:pt idx="99424">
                  <c:v>0</c:v>
                </c:pt>
                <c:pt idx="99425">
                  <c:v>0</c:v>
                </c:pt>
                <c:pt idx="99426">
                  <c:v>0</c:v>
                </c:pt>
                <c:pt idx="99427">
                  <c:v>0</c:v>
                </c:pt>
                <c:pt idx="99428">
                  <c:v>0</c:v>
                </c:pt>
                <c:pt idx="99429">
                  <c:v>0</c:v>
                </c:pt>
                <c:pt idx="99430">
                  <c:v>0</c:v>
                </c:pt>
                <c:pt idx="99431">
                  <c:v>0</c:v>
                </c:pt>
                <c:pt idx="99432">
                  <c:v>0</c:v>
                </c:pt>
                <c:pt idx="99433">
                  <c:v>0</c:v>
                </c:pt>
                <c:pt idx="99434">
                  <c:v>0</c:v>
                </c:pt>
                <c:pt idx="99435">
                  <c:v>0</c:v>
                </c:pt>
                <c:pt idx="99436">
                  <c:v>0</c:v>
                </c:pt>
                <c:pt idx="99437">
                  <c:v>0</c:v>
                </c:pt>
                <c:pt idx="99438">
                  <c:v>0</c:v>
                </c:pt>
                <c:pt idx="99439">
                  <c:v>0</c:v>
                </c:pt>
                <c:pt idx="99440">
                  <c:v>0</c:v>
                </c:pt>
                <c:pt idx="99441">
                  <c:v>0</c:v>
                </c:pt>
                <c:pt idx="99442">
                  <c:v>0</c:v>
                </c:pt>
                <c:pt idx="99443">
                  <c:v>0</c:v>
                </c:pt>
                <c:pt idx="99444">
                  <c:v>0</c:v>
                </c:pt>
                <c:pt idx="99445">
                  <c:v>0</c:v>
                </c:pt>
                <c:pt idx="99446">
                  <c:v>0</c:v>
                </c:pt>
                <c:pt idx="99447">
                  <c:v>0</c:v>
                </c:pt>
                <c:pt idx="99448">
                  <c:v>0</c:v>
                </c:pt>
                <c:pt idx="99449">
                  <c:v>0</c:v>
                </c:pt>
                <c:pt idx="99450">
                  <c:v>0</c:v>
                </c:pt>
                <c:pt idx="99451">
                  <c:v>0</c:v>
                </c:pt>
                <c:pt idx="99452">
                  <c:v>0</c:v>
                </c:pt>
                <c:pt idx="99453">
                  <c:v>0</c:v>
                </c:pt>
                <c:pt idx="99454">
                  <c:v>0</c:v>
                </c:pt>
                <c:pt idx="99455">
                  <c:v>0</c:v>
                </c:pt>
                <c:pt idx="99456">
                  <c:v>0</c:v>
                </c:pt>
                <c:pt idx="99457">
                  <c:v>0</c:v>
                </c:pt>
                <c:pt idx="99458">
                  <c:v>0</c:v>
                </c:pt>
                <c:pt idx="99459">
                  <c:v>0</c:v>
                </c:pt>
                <c:pt idx="99460">
                  <c:v>0</c:v>
                </c:pt>
                <c:pt idx="99461">
                  <c:v>0</c:v>
                </c:pt>
                <c:pt idx="99462">
                  <c:v>0</c:v>
                </c:pt>
                <c:pt idx="99463">
                  <c:v>0</c:v>
                </c:pt>
                <c:pt idx="99464">
                  <c:v>0</c:v>
                </c:pt>
                <c:pt idx="99465">
                  <c:v>0</c:v>
                </c:pt>
                <c:pt idx="99466">
                  <c:v>0</c:v>
                </c:pt>
                <c:pt idx="99467">
                  <c:v>0</c:v>
                </c:pt>
                <c:pt idx="99468">
                  <c:v>0</c:v>
                </c:pt>
                <c:pt idx="99469">
                  <c:v>0</c:v>
                </c:pt>
                <c:pt idx="99470">
                  <c:v>0</c:v>
                </c:pt>
                <c:pt idx="99471">
                  <c:v>0</c:v>
                </c:pt>
                <c:pt idx="99472">
                  <c:v>0</c:v>
                </c:pt>
                <c:pt idx="99473">
                  <c:v>0</c:v>
                </c:pt>
                <c:pt idx="99474">
                  <c:v>0</c:v>
                </c:pt>
                <c:pt idx="99475">
                  <c:v>0</c:v>
                </c:pt>
                <c:pt idx="99476">
                  <c:v>0</c:v>
                </c:pt>
                <c:pt idx="99477">
                  <c:v>0</c:v>
                </c:pt>
                <c:pt idx="99478">
                  <c:v>0</c:v>
                </c:pt>
                <c:pt idx="99479">
                  <c:v>0</c:v>
                </c:pt>
                <c:pt idx="99480">
                  <c:v>0</c:v>
                </c:pt>
                <c:pt idx="99481">
                  <c:v>0</c:v>
                </c:pt>
                <c:pt idx="99482">
                  <c:v>0</c:v>
                </c:pt>
                <c:pt idx="99483">
                  <c:v>0</c:v>
                </c:pt>
                <c:pt idx="99484">
                  <c:v>0</c:v>
                </c:pt>
                <c:pt idx="99485">
                  <c:v>0</c:v>
                </c:pt>
                <c:pt idx="99486">
                  <c:v>0</c:v>
                </c:pt>
                <c:pt idx="99487">
                  <c:v>0</c:v>
                </c:pt>
                <c:pt idx="99488">
                  <c:v>32.700000000000003</c:v>
                </c:pt>
                <c:pt idx="99489">
                  <c:v>47.4</c:v>
                </c:pt>
                <c:pt idx="99490">
                  <c:v>58.9</c:v>
                </c:pt>
                <c:pt idx="99491">
                  <c:v>70.5</c:v>
                </c:pt>
                <c:pt idx="99492">
                  <c:v>108.4</c:v>
                </c:pt>
                <c:pt idx="99493">
                  <c:v>85.4</c:v>
                </c:pt>
                <c:pt idx="99494">
                  <c:v>118</c:v>
                </c:pt>
                <c:pt idx="99495">
                  <c:v>182.5</c:v>
                </c:pt>
                <c:pt idx="99496">
                  <c:v>157.80000000000001</c:v>
                </c:pt>
                <c:pt idx="99497">
                  <c:v>171.4</c:v>
                </c:pt>
                <c:pt idx="99498">
                  <c:v>199.2</c:v>
                </c:pt>
                <c:pt idx="99499">
                  <c:v>174.1</c:v>
                </c:pt>
                <c:pt idx="99500">
                  <c:v>155.9</c:v>
                </c:pt>
                <c:pt idx="99501">
                  <c:v>140.1</c:v>
                </c:pt>
                <c:pt idx="99502">
                  <c:v>120.3</c:v>
                </c:pt>
                <c:pt idx="99503">
                  <c:v>95.9</c:v>
                </c:pt>
                <c:pt idx="99504">
                  <c:v>80.900000000000006</c:v>
                </c:pt>
                <c:pt idx="99505">
                  <c:v>71.3</c:v>
                </c:pt>
                <c:pt idx="99506">
                  <c:v>60.2</c:v>
                </c:pt>
                <c:pt idx="99507">
                  <c:v>55.4</c:v>
                </c:pt>
                <c:pt idx="99508">
                  <c:v>53.3</c:v>
                </c:pt>
                <c:pt idx="99509">
                  <c:v>50.1</c:v>
                </c:pt>
                <c:pt idx="99510">
                  <c:v>49</c:v>
                </c:pt>
                <c:pt idx="99511">
                  <c:v>45.8</c:v>
                </c:pt>
                <c:pt idx="99512">
                  <c:v>43.7</c:v>
                </c:pt>
                <c:pt idx="99513">
                  <c:v>44.2</c:v>
                </c:pt>
                <c:pt idx="99514">
                  <c:v>38</c:v>
                </c:pt>
                <c:pt idx="99515">
                  <c:v>29</c:v>
                </c:pt>
                <c:pt idx="99516">
                  <c:v>23.5</c:v>
                </c:pt>
                <c:pt idx="99517">
                  <c:v>0</c:v>
                </c:pt>
                <c:pt idx="99518">
                  <c:v>0</c:v>
                </c:pt>
                <c:pt idx="99519">
                  <c:v>0</c:v>
                </c:pt>
                <c:pt idx="99520">
                  <c:v>0</c:v>
                </c:pt>
                <c:pt idx="99521">
                  <c:v>0</c:v>
                </c:pt>
                <c:pt idx="99522">
                  <c:v>0</c:v>
                </c:pt>
                <c:pt idx="99523">
                  <c:v>0</c:v>
                </c:pt>
                <c:pt idx="99524">
                  <c:v>0</c:v>
                </c:pt>
                <c:pt idx="99525">
                  <c:v>0</c:v>
                </c:pt>
                <c:pt idx="99526">
                  <c:v>0</c:v>
                </c:pt>
                <c:pt idx="99527">
                  <c:v>0</c:v>
                </c:pt>
                <c:pt idx="99528">
                  <c:v>0</c:v>
                </c:pt>
                <c:pt idx="99529">
                  <c:v>0</c:v>
                </c:pt>
                <c:pt idx="99530">
                  <c:v>0</c:v>
                </c:pt>
                <c:pt idx="99531">
                  <c:v>0</c:v>
                </c:pt>
                <c:pt idx="99532">
                  <c:v>0</c:v>
                </c:pt>
                <c:pt idx="99533">
                  <c:v>0</c:v>
                </c:pt>
                <c:pt idx="99534">
                  <c:v>0</c:v>
                </c:pt>
                <c:pt idx="99535">
                  <c:v>0</c:v>
                </c:pt>
                <c:pt idx="99536">
                  <c:v>0</c:v>
                </c:pt>
                <c:pt idx="99537">
                  <c:v>0</c:v>
                </c:pt>
                <c:pt idx="99538">
                  <c:v>0</c:v>
                </c:pt>
                <c:pt idx="99539">
                  <c:v>0</c:v>
                </c:pt>
                <c:pt idx="99540">
                  <c:v>0</c:v>
                </c:pt>
                <c:pt idx="99541">
                  <c:v>0</c:v>
                </c:pt>
                <c:pt idx="99542">
                  <c:v>0</c:v>
                </c:pt>
                <c:pt idx="99543">
                  <c:v>0</c:v>
                </c:pt>
                <c:pt idx="99544">
                  <c:v>0</c:v>
                </c:pt>
                <c:pt idx="99545">
                  <c:v>0</c:v>
                </c:pt>
                <c:pt idx="99546">
                  <c:v>0</c:v>
                </c:pt>
                <c:pt idx="99547">
                  <c:v>0</c:v>
                </c:pt>
                <c:pt idx="99548">
                  <c:v>0</c:v>
                </c:pt>
                <c:pt idx="99549">
                  <c:v>0</c:v>
                </c:pt>
                <c:pt idx="99550">
                  <c:v>0</c:v>
                </c:pt>
                <c:pt idx="99551">
                  <c:v>0</c:v>
                </c:pt>
                <c:pt idx="99552">
                  <c:v>0</c:v>
                </c:pt>
                <c:pt idx="99553">
                  <c:v>0</c:v>
                </c:pt>
                <c:pt idx="99554">
                  <c:v>0</c:v>
                </c:pt>
                <c:pt idx="99555">
                  <c:v>0</c:v>
                </c:pt>
                <c:pt idx="99556">
                  <c:v>0</c:v>
                </c:pt>
                <c:pt idx="99557">
                  <c:v>0</c:v>
                </c:pt>
                <c:pt idx="99558">
                  <c:v>0</c:v>
                </c:pt>
                <c:pt idx="99559">
                  <c:v>0</c:v>
                </c:pt>
                <c:pt idx="99560">
                  <c:v>0</c:v>
                </c:pt>
                <c:pt idx="99561">
                  <c:v>0</c:v>
                </c:pt>
                <c:pt idx="99562">
                  <c:v>0</c:v>
                </c:pt>
                <c:pt idx="99563">
                  <c:v>0</c:v>
                </c:pt>
                <c:pt idx="99564">
                  <c:v>0</c:v>
                </c:pt>
                <c:pt idx="99565">
                  <c:v>0</c:v>
                </c:pt>
                <c:pt idx="99566">
                  <c:v>0</c:v>
                </c:pt>
                <c:pt idx="99567">
                  <c:v>0</c:v>
                </c:pt>
                <c:pt idx="99568">
                  <c:v>0</c:v>
                </c:pt>
                <c:pt idx="99569">
                  <c:v>0</c:v>
                </c:pt>
                <c:pt idx="99570">
                  <c:v>0</c:v>
                </c:pt>
                <c:pt idx="99571">
                  <c:v>0</c:v>
                </c:pt>
                <c:pt idx="99572">
                  <c:v>0</c:v>
                </c:pt>
                <c:pt idx="99573">
                  <c:v>0</c:v>
                </c:pt>
                <c:pt idx="99574">
                  <c:v>0</c:v>
                </c:pt>
                <c:pt idx="99575">
                  <c:v>0</c:v>
                </c:pt>
                <c:pt idx="99576">
                  <c:v>0</c:v>
                </c:pt>
                <c:pt idx="99577">
                  <c:v>0</c:v>
                </c:pt>
                <c:pt idx="99578">
                  <c:v>0</c:v>
                </c:pt>
                <c:pt idx="99579">
                  <c:v>0</c:v>
                </c:pt>
                <c:pt idx="99580">
                  <c:v>0</c:v>
                </c:pt>
                <c:pt idx="99581">
                  <c:v>0</c:v>
                </c:pt>
                <c:pt idx="99582">
                  <c:v>0</c:v>
                </c:pt>
                <c:pt idx="99583">
                  <c:v>0</c:v>
                </c:pt>
                <c:pt idx="99584">
                  <c:v>0</c:v>
                </c:pt>
                <c:pt idx="99585">
                  <c:v>0</c:v>
                </c:pt>
                <c:pt idx="99586">
                  <c:v>0</c:v>
                </c:pt>
                <c:pt idx="99587">
                  <c:v>59.2</c:v>
                </c:pt>
                <c:pt idx="99588">
                  <c:v>57.7</c:v>
                </c:pt>
                <c:pt idx="99589">
                  <c:v>36.5</c:v>
                </c:pt>
                <c:pt idx="99590">
                  <c:v>99.9</c:v>
                </c:pt>
                <c:pt idx="99591">
                  <c:v>58.5</c:v>
                </c:pt>
                <c:pt idx="99592">
                  <c:v>79.3</c:v>
                </c:pt>
                <c:pt idx="99593">
                  <c:v>167.6</c:v>
                </c:pt>
                <c:pt idx="99594">
                  <c:v>103.3</c:v>
                </c:pt>
                <c:pt idx="99595">
                  <c:v>156.1</c:v>
                </c:pt>
                <c:pt idx="99596">
                  <c:v>188.5</c:v>
                </c:pt>
                <c:pt idx="99597">
                  <c:v>154.69999999999999</c:v>
                </c:pt>
                <c:pt idx="99598">
                  <c:v>161.80000000000001</c:v>
                </c:pt>
                <c:pt idx="99599">
                  <c:v>165.1</c:v>
                </c:pt>
                <c:pt idx="99600">
                  <c:v>149</c:v>
                </c:pt>
                <c:pt idx="99601">
                  <c:v>130.1</c:v>
                </c:pt>
                <c:pt idx="99602">
                  <c:v>115.1</c:v>
                </c:pt>
                <c:pt idx="99603">
                  <c:v>98.2</c:v>
                </c:pt>
                <c:pt idx="99604">
                  <c:v>79.099999999999994</c:v>
                </c:pt>
                <c:pt idx="99605">
                  <c:v>72.099999999999994</c:v>
                </c:pt>
                <c:pt idx="99606">
                  <c:v>61.4</c:v>
                </c:pt>
                <c:pt idx="99607">
                  <c:v>58.6</c:v>
                </c:pt>
                <c:pt idx="99608">
                  <c:v>52.3</c:v>
                </c:pt>
                <c:pt idx="99609">
                  <c:v>46.2</c:v>
                </c:pt>
                <c:pt idx="99610">
                  <c:v>47.8</c:v>
                </c:pt>
                <c:pt idx="99611">
                  <c:v>44.8</c:v>
                </c:pt>
                <c:pt idx="99612">
                  <c:v>39.799999999999997</c:v>
                </c:pt>
                <c:pt idx="99613">
                  <c:v>34.299999999999997</c:v>
                </c:pt>
                <c:pt idx="99614">
                  <c:v>24.8</c:v>
                </c:pt>
                <c:pt idx="99615">
                  <c:v>0</c:v>
                </c:pt>
                <c:pt idx="99616">
                  <c:v>0</c:v>
                </c:pt>
                <c:pt idx="99617">
                  <c:v>0</c:v>
                </c:pt>
                <c:pt idx="99618">
                  <c:v>0</c:v>
                </c:pt>
                <c:pt idx="99619">
                  <c:v>0</c:v>
                </c:pt>
                <c:pt idx="99620">
                  <c:v>0</c:v>
                </c:pt>
                <c:pt idx="99621">
                  <c:v>0</c:v>
                </c:pt>
                <c:pt idx="99622">
                  <c:v>0</c:v>
                </c:pt>
                <c:pt idx="99623">
                  <c:v>0</c:v>
                </c:pt>
                <c:pt idx="99624">
                  <c:v>0</c:v>
                </c:pt>
                <c:pt idx="99625">
                  <c:v>0</c:v>
                </c:pt>
                <c:pt idx="99626">
                  <c:v>0</c:v>
                </c:pt>
                <c:pt idx="99627">
                  <c:v>0</c:v>
                </c:pt>
                <c:pt idx="99628">
                  <c:v>0</c:v>
                </c:pt>
                <c:pt idx="99629">
                  <c:v>0</c:v>
                </c:pt>
                <c:pt idx="99630">
                  <c:v>0</c:v>
                </c:pt>
                <c:pt idx="99631">
                  <c:v>0</c:v>
                </c:pt>
                <c:pt idx="99632">
                  <c:v>0</c:v>
                </c:pt>
                <c:pt idx="99633">
                  <c:v>0</c:v>
                </c:pt>
                <c:pt idx="99634">
                  <c:v>0</c:v>
                </c:pt>
                <c:pt idx="99635">
                  <c:v>0</c:v>
                </c:pt>
                <c:pt idx="99636">
                  <c:v>0</c:v>
                </c:pt>
                <c:pt idx="99637">
                  <c:v>0</c:v>
                </c:pt>
                <c:pt idx="99638">
                  <c:v>0</c:v>
                </c:pt>
                <c:pt idx="99639">
                  <c:v>0</c:v>
                </c:pt>
                <c:pt idx="99640">
                  <c:v>0</c:v>
                </c:pt>
                <c:pt idx="99641">
                  <c:v>0</c:v>
                </c:pt>
                <c:pt idx="99642">
                  <c:v>0</c:v>
                </c:pt>
                <c:pt idx="99643">
                  <c:v>0</c:v>
                </c:pt>
                <c:pt idx="99644">
                  <c:v>0</c:v>
                </c:pt>
                <c:pt idx="99645">
                  <c:v>0</c:v>
                </c:pt>
                <c:pt idx="99646">
                  <c:v>0</c:v>
                </c:pt>
                <c:pt idx="99647">
                  <c:v>0</c:v>
                </c:pt>
                <c:pt idx="99648">
                  <c:v>0</c:v>
                </c:pt>
                <c:pt idx="99649">
                  <c:v>0</c:v>
                </c:pt>
                <c:pt idx="99650">
                  <c:v>0</c:v>
                </c:pt>
                <c:pt idx="99651">
                  <c:v>0</c:v>
                </c:pt>
                <c:pt idx="99652">
                  <c:v>0</c:v>
                </c:pt>
                <c:pt idx="99653">
                  <c:v>0</c:v>
                </c:pt>
                <c:pt idx="99654">
                  <c:v>0</c:v>
                </c:pt>
                <c:pt idx="99655">
                  <c:v>0</c:v>
                </c:pt>
                <c:pt idx="99656">
                  <c:v>0</c:v>
                </c:pt>
                <c:pt idx="99657">
                  <c:v>0</c:v>
                </c:pt>
                <c:pt idx="99658">
                  <c:v>0</c:v>
                </c:pt>
                <c:pt idx="99659">
                  <c:v>0</c:v>
                </c:pt>
                <c:pt idx="99660">
                  <c:v>0</c:v>
                </c:pt>
                <c:pt idx="99661">
                  <c:v>0</c:v>
                </c:pt>
                <c:pt idx="99662">
                  <c:v>0</c:v>
                </c:pt>
                <c:pt idx="99663">
                  <c:v>0</c:v>
                </c:pt>
                <c:pt idx="99664">
                  <c:v>0</c:v>
                </c:pt>
                <c:pt idx="99665">
                  <c:v>0</c:v>
                </c:pt>
                <c:pt idx="99666">
                  <c:v>0</c:v>
                </c:pt>
                <c:pt idx="99667">
                  <c:v>0</c:v>
                </c:pt>
                <c:pt idx="99668">
                  <c:v>0</c:v>
                </c:pt>
                <c:pt idx="99669">
                  <c:v>0</c:v>
                </c:pt>
                <c:pt idx="99670">
                  <c:v>0</c:v>
                </c:pt>
                <c:pt idx="99671">
                  <c:v>0</c:v>
                </c:pt>
                <c:pt idx="99672">
                  <c:v>0</c:v>
                </c:pt>
                <c:pt idx="99673">
                  <c:v>0</c:v>
                </c:pt>
                <c:pt idx="99674">
                  <c:v>0</c:v>
                </c:pt>
                <c:pt idx="99675">
                  <c:v>0</c:v>
                </c:pt>
                <c:pt idx="99676">
                  <c:v>0</c:v>
                </c:pt>
                <c:pt idx="99677">
                  <c:v>0</c:v>
                </c:pt>
                <c:pt idx="99678">
                  <c:v>0</c:v>
                </c:pt>
                <c:pt idx="99679">
                  <c:v>0</c:v>
                </c:pt>
                <c:pt idx="99680">
                  <c:v>0</c:v>
                </c:pt>
                <c:pt idx="99681">
                  <c:v>0</c:v>
                </c:pt>
                <c:pt idx="99682">
                  <c:v>0</c:v>
                </c:pt>
                <c:pt idx="99683">
                  <c:v>0</c:v>
                </c:pt>
                <c:pt idx="99684">
                  <c:v>36.5</c:v>
                </c:pt>
                <c:pt idx="99685">
                  <c:v>38</c:v>
                </c:pt>
                <c:pt idx="99686">
                  <c:v>47.8</c:v>
                </c:pt>
                <c:pt idx="99687">
                  <c:v>76.8</c:v>
                </c:pt>
                <c:pt idx="99688">
                  <c:v>65.5</c:v>
                </c:pt>
                <c:pt idx="99689">
                  <c:v>88.3</c:v>
                </c:pt>
                <c:pt idx="99690">
                  <c:v>131.80000000000001</c:v>
                </c:pt>
                <c:pt idx="99691">
                  <c:v>121</c:v>
                </c:pt>
                <c:pt idx="99692">
                  <c:v>138.19999999999999</c:v>
                </c:pt>
                <c:pt idx="99693">
                  <c:v>165.7</c:v>
                </c:pt>
                <c:pt idx="99694">
                  <c:v>160.4</c:v>
                </c:pt>
                <c:pt idx="99695">
                  <c:v>166.2</c:v>
                </c:pt>
                <c:pt idx="99696">
                  <c:v>173</c:v>
                </c:pt>
                <c:pt idx="99697">
                  <c:v>162.19999999999999</c:v>
                </c:pt>
                <c:pt idx="99698">
                  <c:v>146.5</c:v>
                </c:pt>
                <c:pt idx="99699">
                  <c:v>134.6</c:v>
                </c:pt>
                <c:pt idx="99700">
                  <c:v>116.3</c:v>
                </c:pt>
                <c:pt idx="99701">
                  <c:v>84.5</c:v>
                </c:pt>
                <c:pt idx="99702">
                  <c:v>88.4</c:v>
                </c:pt>
                <c:pt idx="99703">
                  <c:v>80.5</c:v>
                </c:pt>
                <c:pt idx="99704">
                  <c:v>55.1</c:v>
                </c:pt>
                <c:pt idx="99705">
                  <c:v>50.4</c:v>
                </c:pt>
                <c:pt idx="99706">
                  <c:v>46.5</c:v>
                </c:pt>
                <c:pt idx="99707">
                  <c:v>46.8</c:v>
                </c:pt>
                <c:pt idx="99708">
                  <c:v>46.4</c:v>
                </c:pt>
                <c:pt idx="99709">
                  <c:v>44.4</c:v>
                </c:pt>
                <c:pt idx="99710">
                  <c:v>42.4</c:v>
                </c:pt>
                <c:pt idx="99711">
                  <c:v>38.799999999999997</c:v>
                </c:pt>
                <c:pt idx="99712">
                  <c:v>32.799999999999997</c:v>
                </c:pt>
                <c:pt idx="99713">
                  <c:v>22.8</c:v>
                </c:pt>
                <c:pt idx="99714">
                  <c:v>0</c:v>
                </c:pt>
                <c:pt idx="99715">
                  <c:v>0</c:v>
                </c:pt>
                <c:pt idx="99716">
                  <c:v>0</c:v>
                </c:pt>
                <c:pt idx="99717">
                  <c:v>0</c:v>
                </c:pt>
                <c:pt idx="99718">
                  <c:v>0</c:v>
                </c:pt>
                <c:pt idx="99719">
                  <c:v>0</c:v>
                </c:pt>
                <c:pt idx="99720">
                  <c:v>0</c:v>
                </c:pt>
                <c:pt idx="99721">
                  <c:v>0</c:v>
                </c:pt>
                <c:pt idx="99722">
                  <c:v>0</c:v>
                </c:pt>
                <c:pt idx="99723">
                  <c:v>0</c:v>
                </c:pt>
                <c:pt idx="99724">
                  <c:v>0</c:v>
                </c:pt>
                <c:pt idx="99725">
                  <c:v>0</c:v>
                </c:pt>
                <c:pt idx="99726">
                  <c:v>0</c:v>
                </c:pt>
                <c:pt idx="99727">
                  <c:v>0</c:v>
                </c:pt>
                <c:pt idx="99728">
                  <c:v>0</c:v>
                </c:pt>
                <c:pt idx="99729">
                  <c:v>0</c:v>
                </c:pt>
                <c:pt idx="99730">
                  <c:v>0</c:v>
                </c:pt>
                <c:pt idx="99731">
                  <c:v>0</c:v>
                </c:pt>
                <c:pt idx="99732">
                  <c:v>0</c:v>
                </c:pt>
                <c:pt idx="99733">
                  <c:v>0</c:v>
                </c:pt>
                <c:pt idx="99734">
                  <c:v>0</c:v>
                </c:pt>
                <c:pt idx="99735">
                  <c:v>0</c:v>
                </c:pt>
                <c:pt idx="99736">
                  <c:v>0</c:v>
                </c:pt>
                <c:pt idx="99737">
                  <c:v>0</c:v>
                </c:pt>
                <c:pt idx="99738">
                  <c:v>0</c:v>
                </c:pt>
                <c:pt idx="99739">
                  <c:v>0</c:v>
                </c:pt>
                <c:pt idx="99740">
                  <c:v>0</c:v>
                </c:pt>
                <c:pt idx="99741">
                  <c:v>0</c:v>
                </c:pt>
                <c:pt idx="99742">
                  <c:v>0</c:v>
                </c:pt>
                <c:pt idx="99743">
                  <c:v>0</c:v>
                </c:pt>
                <c:pt idx="99744">
                  <c:v>0</c:v>
                </c:pt>
                <c:pt idx="99745">
                  <c:v>0</c:v>
                </c:pt>
                <c:pt idx="99746">
                  <c:v>0</c:v>
                </c:pt>
                <c:pt idx="99747">
                  <c:v>0</c:v>
                </c:pt>
                <c:pt idx="99748">
                  <c:v>0</c:v>
                </c:pt>
                <c:pt idx="99749">
                  <c:v>0</c:v>
                </c:pt>
                <c:pt idx="99750">
                  <c:v>0</c:v>
                </c:pt>
                <c:pt idx="99751">
                  <c:v>0</c:v>
                </c:pt>
                <c:pt idx="99752">
                  <c:v>0</c:v>
                </c:pt>
                <c:pt idx="99753">
                  <c:v>0</c:v>
                </c:pt>
                <c:pt idx="99754">
                  <c:v>0</c:v>
                </c:pt>
                <c:pt idx="99755">
                  <c:v>0</c:v>
                </c:pt>
                <c:pt idx="99756">
                  <c:v>0</c:v>
                </c:pt>
                <c:pt idx="99757">
                  <c:v>0</c:v>
                </c:pt>
                <c:pt idx="99758">
                  <c:v>0</c:v>
                </c:pt>
                <c:pt idx="99759">
                  <c:v>0</c:v>
                </c:pt>
                <c:pt idx="99760">
                  <c:v>0</c:v>
                </c:pt>
                <c:pt idx="99761">
                  <c:v>0</c:v>
                </c:pt>
                <c:pt idx="99762">
                  <c:v>0</c:v>
                </c:pt>
                <c:pt idx="99763">
                  <c:v>0</c:v>
                </c:pt>
                <c:pt idx="99764">
                  <c:v>0</c:v>
                </c:pt>
                <c:pt idx="99765">
                  <c:v>0</c:v>
                </c:pt>
                <c:pt idx="99766">
                  <c:v>0</c:v>
                </c:pt>
                <c:pt idx="99767">
                  <c:v>0</c:v>
                </c:pt>
                <c:pt idx="99768">
                  <c:v>0</c:v>
                </c:pt>
                <c:pt idx="99769">
                  <c:v>0</c:v>
                </c:pt>
                <c:pt idx="99770">
                  <c:v>0</c:v>
                </c:pt>
                <c:pt idx="99771">
                  <c:v>0</c:v>
                </c:pt>
                <c:pt idx="99772">
                  <c:v>0</c:v>
                </c:pt>
                <c:pt idx="99773">
                  <c:v>0</c:v>
                </c:pt>
                <c:pt idx="99774">
                  <c:v>0</c:v>
                </c:pt>
                <c:pt idx="99775">
                  <c:v>0</c:v>
                </c:pt>
                <c:pt idx="99776">
                  <c:v>0</c:v>
                </c:pt>
                <c:pt idx="99777">
                  <c:v>0</c:v>
                </c:pt>
                <c:pt idx="99778">
                  <c:v>0</c:v>
                </c:pt>
                <c:pt idx="99779">
                  <c:v>0</c:v>
                </c:pt>
                <c:pt idx="99780">
                  <c:v>0</c:v>
                </c:pt>
                <c:pt idx="99781">
                  <c:v>21.8</c:v>
                </c:pt>
                <c:pt idx="99782">
                  <c:v>30.2</c:v>
                </c:pt>
                <c:pt idx="99783">
                  <c:v>44.8</c:v>
                </c:pt>
                <c:pt idx="99784">
                  <c:v>89.9</c:v>
                </c:pt>
                <c:pt idx="99785">
                  <c:v>50.8</c:v>
                </c:pt>
                <c:pt idx="99786">
                  <c:v>103.1</c:v>
                </c:pt>
                <c:pt idx="99787">
                  <c:v>145.4</c:v>
                </c:pt>
                <c:pt idx="99788">
                  <c:v>92.4</c:v>
                </c:pt>
                <c:pt idx="99789">
                  <c:v>137.5</c:v>
                </c:pt>
                <c:pt idx="99790">
                  <c:v>157</c:v>
                </c:pt>
                <c:pt idx="99791">
                  <c:v>127.8</c:v>
                </c:pt>
                <c:pt idx="99792">
                  <c:v>121.9</c:v>
                </c:pt>
                <c:pt idx="99793">
                  <c:v>122.2</c:v>
                </c:pt>
                <c:pt idx="99794">
                  <c:v>104.4</c:v>
                </c:pt>
                <c:pt idx="99795">
                  <c:v>86.5</c:v>
                </c:pt>
                <c:pt idx="99796">
                  <c:v>77.5</c:v>
                </c:pt>
                <c:pt idx="99797">
                  <c:v>69.3</c:v>
                </c:pt>
                <c:pt idx="99798">
                  <c:v>62.1</c:v>
                </c:pt>
                <c:pt idx="99799">
                  <c:v>55.4</c:v>
                </c:pt>
                <c:pt idx="99800">
                  <c:v>52.9</c:v>
                </c:pt>
                <c:pt idx="99801">
                  <c:v>50</c:v>
                </c:pt>
                <c:pt idx="99802">
                  <c:v>49.1</c:v>
                </c:pt>
                <c:pt idx="99803">
                  <c:v>49.4</c:v>
                </c:pt>
                <c:pt idx="99804">
                  <c:v>50</c:v>
                </c:pt>
                <c:pt idx="99805">
                  <c:v>53.9</c:v>
                </c:pt>
                <c:pt idx="99806">
                  <c:v>48.5</c:v>
                </c:pt>
                <c:pt idx="99807">
                  <c:v>51.7</c:v>
                </c:pt>
                <c:pt idx="99808">
                  <c:v>47.1</c:v>
                </c:pt>
                <c:pt idx="99809">
                  <c:v>35.299999999999997</c:v>
                </c:pt>
                <c:pt idx="99810">
                  <c:v>30.8</c:v>
                </c:pt>
                <c:pt idx="99811">
                  <c:v>20.399999999999999</c:v>
                </c:pt>
                <c:pt idx="99812">
                  <c:v>0</c:v>
                </c:pt>
                <c:pt idx="99813">
                  <c:v>0</c:v>
                </c:pt>
                <c:pt idx="99814">
                  <c:v>0</c:v>
                </c:pt>
                <c:pt idx="99815">
                  <c:v>0</c:v>
                </c:pt>
                <c:pt idx="99816">
                  <c:v>0</c:v>
                </c:pt>
                <c:pt idx="99817">
                  <c:v>0</c:v>
                </c:pt>
                <c:pt idx="99818">
                  <c:v>0</c:v>
                </c:pt>
                <c:pt idx="99819">
                  <c:v>0</c:v>
                </c:pt>
                <c:pt idx="99820">
                  <c:v>0</c:v>
                </c:pt>
                <c:pt idx="99821">
                  <c:v>0</c:v>
                </c:pt>
                <c:pt idx="99822">
                  <c:v>0</c:v>
                </c:pt>
                <c:pt idx="99823">
                  <c:v>0</c:v>
                </c:pt>
                <c:pt idx="99824">
                  <c:v>0</c:v>
                </c:pt>
                <c:pt idx="99825">
                  <c:v>0</c:v>
                </c:pt>
                <c:pt idx="99826">
                  <c:v>0</c:v>
                </c:pt>
                <c:pt idx="99827">
                  <c:v>0</c:v>
                </c:pt>
                <c:pt idx="99828">
                  <c:v>0</c:v>
                </c:pt>
                <c:pt idx="99829">
                  <c:v>0</c:v>
                </c:pt>
                <c:pt idx="99830">
                  <c:v>0</c:v>
                </c:pt>
                <c:pt idx="99831">
                  <c:v>0</c:v>
                </c:pt>
                <c:pt idx="99832">
                  <c:v>0</c:v>
                </c:pt>
                <c:pt idx="99833">
                  <c:v>0</c:v>
                </c:pt>
                <c:pt idx="99834">
                  <c:v>0</c:v>
                </c:pt>
                <c:pt idx="99835">
                  <c:v>0</c:v>
                </c:pt>
                <c:pt idx="99836">
                  <c:v>0</c:v>
                </c:pt>
                <c:pt idx="99837">
                  <c:v>0</c:v>
                </c:pt>
                <c:pt idx="99838">
                  <c:v>0</c:v>
                </c:pt>
                <c:pt idx="99839">
                  <c:v>0</c:v>
                </c:pt>
                <c:pt idx="99840">
                  <c:v>0</c:v>
                </c:pt>
                <c:pt idx="99841">
                  <c:v>0</c:v>
                </c:pt>
                <c:pt idx="99842">
                  <c:v>0</c:v>
                </c:pt>
                <c:pt idx="99843">
                  <c:v>0</c:v>
                </c:pt>
                <c:pt idx="99844">
                  <c:v>0</c:v>
                </c:pt>
                <c:pt idx="99845">
                  <c:v>0</c:v>
                </c:pt>
                <c:pt idx="99846">
                  <c:v>0</c:v>
                </c:pt>
                <c:pt idx="99847">
                  <c:v>0</c:v>
                </c:pt>
                <c:pt idx="99848">
                  <c:v>0</c:v>
                </c:pt>
                <c:pt idx="99849">
                  <c:v>0</c:v>
                </c:pt>
                <c:pt idx="99850">
                  <c:v>0</c:v>
                </c:pt>
                <c:pt idx="99851">
                  <c:v>0</c:v>
                </c:pt>
                <c:pt idx="99852">
                  <c:v>0</c:v>
                </c:pt>
                <c:pt idx="99853">
                  <c:v>0</c:v>
                </c:pt>
                <c:pt idx="99854">
                  <c:v>0</c:v>
                </c:pt>
                <c:pt idx="99855">
                  <c:v>0</c:v>
                </c:pt>
                <c:pt idx="99856">
                  <c:v>0</c:v>
                </c:pt>
                <c:pt idx="99857">
                  <c:v>0</c:v>
                </c:pt>
                <c:pt idx="99858">
                  <c:v>0</c:v>
                </c:pt>
                <c:pt idx="99859">
                  <c:v>0</c:v>
                </c:pt>
                <c:pt idx="99860">
                  <c:v>0</c:v>
                </c:pt>
                <c:pt idx="99861">
                  <c:v>0</c:v>
                </c:pt>
                <c:pt idx="99862">
                  <c:v>0</c:v>
                </c:pt>
                <c:pt idx="99863">
                  <c:v>0</c:v>
                </c:pt>
                <c:pt idx="99864">
                  <c:v>0</c:v>
                </c:pt>
                <c:pt idx="99865">
                  <c:v>0</c:v>
                </c:pt>
                <c:pt idx="99866">
                  <c:v>0</c:v>
                </c:pt>
                <c:pt idx="99867">
                  <c:v>0</c:v>
                </c:pt>
                <c:pt idx="99868">
                  <c:v>0</c:v>
                </c:pt>
                <c:pt idx="99869">
                  <c:v>0</c:v>
                </c:pt>
                <c:pt idx="99870">
                  <c:v>0</c:v>
                </c:pt>
                <c:pt idx="99871">
                  <c:v>0</c:v>
                </c:pt>
                <c:pt idx="99872">
                  <c:v>0</c:v>
                </c:pt>
                <c:pt idx="99873">
                  <c:v>0</c:v>
                </c:pt>
                <c:pt idx="99874">
                  <c:v>0</c:v>
                </c:pt>
                <c:pt idx="99875">
                  <c:v>0</c:v>
                </c:pt>
                <c:pt idx="99876">
                  <c:v>0</c:v>
                </c:pt>
                <c:pt idx="99877">
                  <c:v>0</c:v>
                </c:pt>
                <c:pt idx="99878">
                  <c:v>0</c:v>
                </c:pt>
                <c:pt idx="99879">
                  <c:v>0</c:v>
                </c:pt>
                <c:pt idx="99880">
                  <c:v>0</c:v>
                </c:pt>
                <c:pt idx="99881">
                  <c:v>0</c:v>
                </c:pt>
                <c:pt idx="99882">
                  <c:v>21.4</c:v>
                </c:pt>
                <c:pt idx="99883">
                  <c:v>34.799999999999997</c:v>
                </c:pt>
                <c:pt idx="99884">
                  <c:v>0</c:v>
                </c:pt>
                <c:pt idx="99885">
                  <c:v>0</c:v>
                </c:pt>
                <c:pt idx="99886">
                  <c:v>62.9</c:v>
                </c:pt>
                <c:pt idx="99887">
                  <c:v>69.3</c:v>
                </c:pt>
                <c:pt idx="99888">
                  <c:v>106.9</c:v>
                </c:pt>
                <c:pt idx="99889">
                  <c:v>65.3</c:v>
                </c:pt>
                <c:pt idx="99890">
                  <c:v>88.7</c:v>
                </c:pt>
                <c:pt idx="99891">
                  <c:v>143</c:v>
                </c:pt>
                <c:pt idx="99892">
                  <c:v>102.8</c:v>
                </c:pt>
                <c:pt idx="99893">
                  <c:v>136.6</c:v>
                </c:pt>
                <c:pt idx="99894">
                  <c:v>156.1</c:v>
                </c:pt>
                <c:pt idx="99895">
                  <c:v>129.4</c:v>
                </c:pt>
                <c:pt idx="99896">
                  <c:v>117.1</c:v>
                </c:pt>
                <c:pt idx="99897">
                  <c:v>105.3</c:v>
                </c:pt>
                <c:pt idx="99898">
                  <c:v>78.7</c:v>
                </c:pt>
                <c:pt idx="99899">
                  <c:v>64.900000000000006</c:v>
                </c:pt>
                <c:pt idx="99900">
                  <c:v>57.4</c:v>
                </c:pt>
                <c:pt idx="99901">
                  <c:v>55.3</c:v>
                </c:pt>
                <c:pt idx="99902">
                  <c:v>53.1</c:v>
                </c:pt>
                <c:pt idx="99903">
                  <c:v>49</c:v>
                </c:pt>
                <c:pt idx="99904">
                  <c:v>46.3</c:v>
                </c:pt>
                <c:pt idx="99905">
                  <c:v>44.6</c:v>
                </c:pt>
                <c:pt idx="99906">
                  <c:v>41</c:v>
                </c:pt>
                <c:pt idx="99907">
                  <c:v>34.700000000000003</c:v>
                </c:pt>
                <c:pt idx="99908">
                  <c:v>29.9</c:v>
                </c:pt>
                <c:pt idx="99909">
                  <c:v>25.9</c:v>
                </c:pt>
                <c:pt idx="99910">
                  <c:v>20.6</c:v>
                </c:pt>
                <c:pt idx="99911">
                  <c:v>0</c:v>
                </c:pt>
                <c:pt idx="99912">
                  <c:v>0</c:v>
                </c:pt>
                <c:pt idx="99913">
                  <c:v>0</c:v>
                </c:pt>
                <c:pt idx="99914">
                  <c:v>0</c:v>
                </c:pt>
                <c:pt idx="99915">
                  <c:v>0</c:v>
                </c:pt>
                <c:pt idx="99916">
                  <c:v>0</c:v>
                </c:pt>
                <c:pt idx="99917">
                  <c:v>0</c:v>
                </c:pt>
                <c:pt idx="99918">
                  <c:v>0</c:v>
                </c:pt>
                <c:pt idx="99919">
                  <c:v>0</c:v>
                </c:pt>
                <c:pt idx="99920">
                  <c:v>0</c:v>
                </c:pt>
                <c:pt idx="99921">
                  <c:v>0</c:v>
                </c:pt>
                <c:pt idx="99922">
                  <c:v>0</c:v>
                </c:pt>
                <c:pt idx="99923">
                  <c:v>0</c:v>
                </c:pt>
                <c:pt idx="99924">
                  <c:v>0</c:v>
                </c:pt>
                <c:pt idx="99925">
                  <c:v>0</c:v>
                </c:pt>
                <c:pt idx="99926">
                  <c:v>0</c:v>
                </c:pt>
                <c:pt idx="99927">
                  <c:v>0</c:v>
                </c:pt>
                <c:pt idx="99928">
                  <c:v>0</c:v>
                </c:pt>
                <c:pt idx="99929">
                  <c:v>0</c:v>
                </c:pt>
                <c:pt idx="99930">
                  <c:v>0</c:v>
                </c:pt>
                <c:pt idx="99931">
                  <c:v>0</c:v>
                </c:pt>
                <c:pt idx="99932">
                  <c:v>0</c:v>
                </c:pt>
                <c:pt idx="99933">
                  <c:v>0</c:v>
                </c:pt>
                <c:pt idx="99934">
                  <c:v>0</c:v>
                </c:pt>
                <c:pt idx="99935">
                  <c:v>0</c:v>
                </c:pt>
                <c:pt idx="99936">
                  <c:v>0</c:v>
                </c:pt>
                <c:pt idx="99937">
                  <c:v>0</c:v>
                </c:pt>
                <c:pt idx="99938">
                  <c:v>0</c:v>
                </c:pt>
                <c:pt idx="99939">
                  <c:v>0</c:v>
                </c:pt>
                <c:pt idx="99940">
                  <c:v>0</c:v>
                </c:pt>
                <c:pt idx="99941">
                  <c:v>0</c:v>
                </c:pt>
                <c:pt idx="99942">
                  <c:v>0</c:v>
                </c:pt>
                <c:pt idx="99943">
                  <c:v>0</c:v>
                </c:pt>
                <c:pt idx="99944">
                  <c:v>0</c:v>
                </c:pt>
                <c:pt idx="99945">
                  <c:v>0</c:v>
                </c:pt>
                <c:pt idx="99946">
                  <c:v>0</c:v>
                </c:pt>
                <c:pt idx="99947">
                  <c:v>0</c:v>
                </c:pt>
                <c:pt idx="99948">
                  <c:v>0</c:v>
                </c:pt>
                <c:pt idx="99949">
                  <c:v>0</c:v>
                </c:pt>
                <c:pt idx="99950">
                  <c:v>0</c:v>
                </c:pt>
                <c:pt idx="99951">
                  <c:v>0</c:v>
                </c:pt>
                <c:pt idx="99952">
                  <c:v>0</c:v>
                </c:pt>
                <c:pt idx="99953">
                  <c:v>0</c:v>
                </c:pt>
                <c:pt idx="99954">
                  <c:v>0</c:v>
                </c:pt>
                <c:pt idx="99955">
                  <c:v>0</c:v>
                </c:pt>
                <c:pt idx="99956">
                  <c:v>0</c:v>
                </c:pt>
                <c:pt idx="99957">
                  <c:v>0</c:v>
                </c:pt>
                <c:pt idx="99958">
                  <c:v>0</c:v>
                </c:pt>
                <c:pt idx="99959">
                  <c:v>0</c:v>
                </c:pt>
                <c:pt idx="99960">
                  <c:v>0</c:v>
                </c:pt>
                <c:pt idx="99961">
                  <c:v>0</c:v>
                </c:pt>
                <c:pt idx="99962">
                  <c:v>0</c:v>
                </c:pt>
                <c:pt idx="99963">
                  <c:v>0</c:v>
                </c:pt>
                <c:pt idx="99964">
                  <c:v>0</c:v>
                </c:pt>
                <c:pt idx="99965">
                  <c:v>0</c:v>
                </c:pt>
                <c:pt idx="99966">
                  <c:v>0</c:v>
                </c:pt>
                <c:pt idx="99967">
                  <c:v>0</c:v>
                </c:pt>
                <c:pt idx="99968">
                  <c:v>0</c:v>
                </c:pt>
                <c:pt idx="99969">
                  <c:v>0</c:v>
                </c:pt>
                <c:pt idx="99970">
                  <c:v>0</c:v>
                </c:pt>
                <c:pt idx="99971">
                  <c:v>0</c:v>
                </c:pt>
                <c:pt idx="99972">
                  <c:v>0</c:v>
                </c:pt>
                <c:pt idx="99973">
                  <c:v>0</c:v>
                </c:pt>
                <c:pt idx="99974">
                  <c:v>0</c:v>
                </c:pt>
                <c:pt idx="99975">
                  <c:v>0</c:v>
                </c:pt>
                <c:pt idx="99976">
                  <c:v>0</c:v>
                </c:pt>
                <c:pt idx="99977">
                  <c:v>0</c:v>
                </c:pt>
                <c:pt idx="99978">
                  <c:v>0</c:v>
                </c:pt>
                <c:pt idx="99979">
                  <c:v>0</c:v>
                </c:pt>
                <c:pt idx="99980">
                  <c:v>0</c:v>
                </c:pt>
                <c:pt idx="99981">
                  <c:v>0</c:v>
                </c:pt>
                <c:pt idx="99982">
                  <c:v>0</c:v>
                </c:pt>
                <c:pt idx="99983">
                  <c:v>0</c:v>
                </c:pt>
                <c:pt idx="99984">
                  <c:v>0</c:v>
                </c:pt>
                <c:pt idx="99985">
                  <c:v>0</c:v>
                </c:pt>
                <c:pt idx="99986">
                  <c:v>0</c:v>
                </c:pt>
                <c:pt idx="99987">
                  <c:v>29.1</c:v>
                </c:pt>
                <c:pt idx="99988">
                  <c:v>42.2</c:v>
                </c:pt>
                <c:pt idx="99989">
                  <c:v>66.400000000000006</c:v>
                </c:pt>
                <c:pt idx="99990">
                  <c:v>79.400000000000006</c:v>
                </c:pt>
                <c:pt idx="99991">
                  <c:v>64.7</c:v>
                </c:pt>
                <c:pt idx="99992">
                  <c:v>71.099999999999994</c:v>
                </c:pt>
                <c:pt idx="99993">
                  <c:v>104</c:v>
                </c:pt>
                <c:pt idx="99994">
                  <c:v>89</c:v>
                </c:pt>
                <c:pt idx="99995">
                  <c:v>94.3</c:v>
                </c:pt>
                <c:pt idx="99996">
                  <c:v>116.8</c:v>
                </c:pt>
                <c:pt idx="99997">
                  <c:v>94.7</c:v>
                </c:pt>
                <c:pt idx="99998">
                  <c:v>92.2</c:v>
                </c:pt>
                <c:pt idx="99999">
                  <c:v>99.3</c:v>
                </c:pt>
                <c:pt idx="100000">
                  <c:v>88.2</c:v>
                </c:pt>
                <c:pt idx="100001">
                  <c:v>81.2</c:v>
                </c:pt>
                <c:pt idx="100002">
                  <c:v>75.8</c:v>
                </c:pt>
                <c:pt idx="100003">
                  <c:v>66.099999999999994</c:v>
                </c:pt>
                <c:pt idx="100004">
                  <c:v>60.3</c:v>
                </c:pt>
                <c:pt idx="100005">
                  <c:v>56.4</c:v>
                </c:pt>
                <c:pt idx="100006">
                  <c:v>52.4</c:v>
                </c:pt>
                <c:pt idx="100007">
                  <c:v>51.3</c:v>
                </c:pt>
                <c:pt idx="100008">
                  <c:v>51.2</c:v>
                </c:pt>
                <c:pt idx="100009">
                  <c:v>51.2</c:v>
                </c:pt>
                <c:pt idx="100010">
                  <c:v>50.5</c:v>
                </c:pt>
                <c:pt idx="100011">
                  <c:v>48.7</c:v>
                </c:pt>
                <c:pt idx="100012">
                  <c:v>44.3</c:v>
                </c:pt>
                <c:pt idx="100013">
                  <c:v>42</c:v>
                </c:pt>
                <c:pt idx="100014">
                  <c:v>38</c:v>
                </c:pt>
                <c:pt idx="100015">
                  <c:v>28.6</c:v>
                </c:pt>
                <c:pt idx="100016">
                  <c:v>21.3</c:v>
                </c:pt>
                <c:pt idx="100017">
                  <c:v>0</c:v>
                </c:pt>
                <c:pt idx="100018">
                  <c:v>0</c:v>
                </c:pt>
                <c:pt idx="100019">
                  <c:v>0</c:v>
                </c:pt>
                <c:pt idx="100020">
                  <c:v>0</c:v>
                </c:pt>
                <c:pt idx="100021">
                  <c:v>0</c:v>
                </c:pt>
                <c:pt idx="100022">
                  <c:v>0</c:v>
                </c:pt>
                <c:pt idx="100023">
                  <c:v>0</c:v>
                </c:pt>
                <c:pt idx="100024">
                  <c:v>0</c:v>
                </c:pt>
                <c:pt idx="100025">
                  <c:v>0</c:v>
                </c:pt>
                <c:pt idx="100026">
                  <c:v>0</c:v>
                </c:pt>
                <c:pt idx="100027">
                  <c:v>0</c:v>
                </c:pt>
                <c:pt idx="100028">
                  <c:v>0</c:v>
                </c:pt>
                <c:pt idx="100029">
                  <c:v>0</c:v>
                </c:pt>
                <c:pt idx="100030">
                  <c:v>0</c:v>
                </c:pt>
                <c:pt idx="100031">
                  <c:v>0</c:v>
                </c:pt>
                <c:pt idx="100032">
                  <c:v>0</c:v>
                </c:pt>
                <c:pt idx="100033">
                  <c:v>0</c:v>
                </c:pt>
                <c:pt idx="100034">
                  <c:v>0</c:v>
                </c:pt>
                <c:pt idx="100035">
                  <c:v>0</c:v>
                </c:pt>
                <c:pt idx="100036">
                  <c:v>0</c:v>
                </c:pt>
                <c:pt idx="100037">
                  <c:v>0</c:v>
                </c:pt>
                <c:pt idx="100038">
                  <c:v>0</c:v>
                </c:pt>
                <c:pt idx="100039">
                  <c:v>0</c:v>
                </c:pt>
                <c:pt idx="100040">
                  <c:v>0</c:v>
                </c:pt>
                <c:pt idx="100041">
                  <c:v>0</c:v>
                </c:pt>
                <c:pt idx="100042">
                  <c:v>0</c:v>
                </c:pt>
                <c:pt idx="100043">
                  <c:v>0</c:v>
                </c:pt>
                <c:pt idx="100044">
                  <c:v>0</c:v>
                </c:pt>
                <c:pt idx="100045">
                  <c:v>0</c:v>
                </c:pt>
                <c:pt idx="100046">
                  <c:v>0</c:v>
                </c:pt>
                <c:pt idx="100047">
                  <c:v>0</c:v>
                </c:pt>
                <c:pt idx="100048">
                  <c:v>0</c:v>
                </c:pt>
                <c:pt idx="100049">
                  <c:v>0</c:v>
                </c:pt>
                <c:pt idx="100050">
                  <c:v>0</c:v>
                </c:pt>
                <c:pt idx="100051">
                  <c:v>0</c:v>
                </c:pt>
                <c:pt idx="100052">
                  <c:v>0</c:v>
                </c:pt>
                <c:pt idx="100053">
                  <c:v>0</c:v>
                </c:pt>
                <c:pt idx="100054">
                  <c:v>0</c:v>
                </c:pt>
                <c:pt idx="100055">
                  <c:v>0</c:v>
                </c:pt>
                <c:pt idx="100056">
                  <c:v>0</c:v>
                </c:pt>
                <c:pt idx="100057">
                  <c:v>0</c:v>
                </c:pt>
                <c:pt idx="100058">
                  <c:v>0</c:v>
                </c:pt>
                <c:pt idx="100059">
                  <c:v>0</c:v>
                </c:pt>
                <c:pt idx="100060">
                  <c:v>0</c:v>
                </c:pt>
                <c:pt idx="100061">
                  <c:v>0</c:v>
                </c:pt>
                <c:pt idx="100062">
                  <c:v>0</c:v>
                </c:pt>
                <c:pt idx="100063">
                  <c:v>0</c:v>
                </c:pt>
                <c:pt idx="100064">
                  <c:v>0</c:v>
                </c:pt>
                <c:pt idx="100065">
                  <c:v>0</c:v>
                </c:pt>
                <c:pt idx="100066">
                  <c:v>0</c:v>
                </c:pt>
                <c:pt idx="100067">
                  <c:v>0</c:v>
                </c:pt>
                <c:pt idx="100068">
                  <c:v>0</c:v>
                </c:pt>
                <c:pt idx="100069">
                  <c:v>0</c:v>
                </c:pt>
                <c:pt idx="100070">
                  <c:v>0</c:v>
                </c:pt>
                <c:pt idx="100071">
                  <c:v>0</c:v>
                </c:pt>
                <c:pt idx="100072">
                  <c:v>0</c:v>
                </c:pt>
                <c:pt idx="100073">
                  <c:v>0</c:v>
                </c:pt>
                <c:pt idx="100074">
                  <c:v>0</c:v>
                </c:pt>
                <c:pt idx="100075">
                  <c:v>0</c:v>
                </c:pt>
                <c:pt idx="100076">
                  <c:v>0</c:v>
                </c:pt>
                <c:pt idx="100077">
                  <c:v>0</c:v>
                </c:pt>
                <c:pt idx="100078">
                  <c:v>0</c:v>
                </c:pt>
                <c:pt idx="100079">
                  <c:v>0</c:v>
                </c:pt>
                <c:pt idx="100080">
                  <c:v>0</c:v>
                </c:pt>
                <c:pt idx="100081">
                  <c:v>0</c:v>
                </c:pt>
                <c:pt idx="100082">
                  <c:v>0</c:v>
                </c:pt>
                <c:pt idx="100083">
                  <c:v>0</c:v>
                </c:pt>
                <c:pt idx="100084">
                  <c:v>0</c:v>
                </c:pt>
                <c:pt idx="100085">
                  <c:v>0</c:v>
                </c:pt>
                <c:pt idx="100086">
                  <c:v>0</c:v>
                </c:pt>
                <c:pt idx="100087">
                  <c:v>0</c:v>
                </c:pt>
                <c:pt idx="100088">
                  <c:v>0</c:v>
                </c:pt>
                <c:pt idx="100089">
                  <c:v>40.4</c:v>
                </c:pt>
                <c:pt idx="100090">
                  <c:v>73.3</c:v>
                </c:pt>
                <c:pt idx="100091">
                  <c:v>45.7</c:v>
                </c:pt>
                <c:pt idx="100092">
                  <c:v>103.6</c:v>
                </c:pt>
                <c:pt idx="100093">
                  <c:v>87.7</c:v>
                </c:pt>
                <c:pt idx="100094">
                  <c:v>88.1</c:v>
                </c:pt>
                <c:pt idx="100095">
                  <c:v>171.4</c:v>
                </c:pt>
                <c:pt idx="100096">
                  <c:v>134.69999999999999</c:v>
                </c:pt>
                <c:pt idx="100097">
                  <c:v>139.5</c:v>
                </c:pt>
                <c:pt idx="100098">
                  <c:v>171.2</c:v>
                </c:pt>
                <c:pt idx="100099">
                  <c:v>136.5</c:v>
                </c:pt>
                <c:pt idx="100100">
                  <c:v>112.6</c:v>
                </c:pt>
                <c:pt idx="100101">
                  <c:v>103.1</c:v>
                </c:pt>
                <c:pt idx="100102">
                  <c:v>86.7</c:v>
                </c:pt>
                <c:pt idx="100103">
                  <c:v>79.8</c:v>
                </c:pt>
                <c:pt idx="100104">
                  <c:v>70.3</c:v>
                </c:pt>
                <c:pt idx="100105">
                  <c:v>62.8</c:v>
                </c:pt>
                <c:pt idx="100106">
                  <c:v>58.4</c:v>
                </c:pt>
                <c:pt idx="100107">
                  <c:v>53.7</c:v>
                </c:pt>
                <c:pt idx="100108">
                  <c:v>53.3</c:v>
                </c:pt>
                <c:pt idx="100109">
                  <c:v>52.1</c:v>
                </c:pt>
                <c:pt idx="100110">
                  <c:v>51.3</c:v>
                </c:pt>
                <c:pt idx="100111">
                  <c:v>48.5</c:v>
                </c:pt>
                <c:pt idx="100112">
                  <c:v>42.9</c:v>
                </c:pt>
                <c:pt idx="100113">
                  <c:v>41.3</c:v>
                </c:pt>
                <c:pt idx="100114">
                  <c:v>33.799999999999997</c:v>
                </c:pt>
                <c:pt idx="100115">
                  <c:v>28.2</c:v>
                </c:pt>
                <c:pt idx="100116">
                  <c:v>24.6</c:v>
                </c:pt>
                <c:pt idx="100117">
                  <c:v>0</c:v>
                </c:pt>
                <c:pt idx="100118">
                  <c:v>0</c:v>
                </c:pt>
                <c:pt idx="100119">
                  <c:v>0</c:v>
                </c:pt>
                <c:pt idx="100120">
                  <c:v>0</c:v>
                </c:pt>
                <c:pt idx="100121">
                  <c:v>0</c:v>
                </c:pt>
                <c:pt idx="100122">
                  <c:v>0</c:v>
                </c:pt>
                <c:pt idx="100123">
                  <c:v>0</c:v>
                </c:pt>
                <c:pt idx="100124">
                  <c:v>0</c:v>
                </c:pt>
                <c:pt idx="100125">
                  <c:v>0</c:v>
                </c:pt>
                <c:pt idx="100126">
                  <c:v>0</c:v>
                </c:pt>
                <c:pt idx="100127">
                  <c:v>0</c:v>
                </c:pt>
                <c:pt idx="100128">
                  <c:v>0</c:v>
                </c:pt>
                <c:pt idx="100129">
                  <c:v>0</c:v>
                </c:pt>
                <c:pt idx="100130">
                  <c:v>0</c:v>
                </c:pt>
                <c:pt idx="100131">
                  <c:v>0</c:v>
                </c:pt>
                <c:pt idx="100132">
                  <c:v>0</c:v>
                </c:pt>
                <c:pt idx="100133">
                  <c:v>0</c:v>
                </c:pt>
                <c:pt idx="100134">
                  <c:v>0</c:v>
                </c:pt>
                <c:pt idx="100135">
                  <c:v>0</c:v>
                </c:pt>
                <c:pt idx="100136">
                  <c:v>0</c:v>
                </c:pt>
                <c:pt idx="100137">
                  <c:v>0</c:v>
                </c:pt>
                <c:pt idx="100138">
                  <c:v>0</c:v>
                </c:pt>
                <c:pt idx="100139">
                  <c:v>0</c:v>
                </c:pt>
                <c:pt idx="100140">
                  <c:v>0</c:v>
                </c:pt>
                <c:pt idx="100141">
                  <c:v>0</c:v>
                </c:pt>
                <c:pt idx="100142">
                  <c:v>0</c:v>
                </c:pt>
                <c:pt idx="100143">
                  <c:v>0</c:v>
                </c:pt>
                <c:pt idx="100144">
                  <c:v>0</c:v>
                </c:pt>
                <c:pt idx="100145">
                  <c:v>0</c:v>
                </c:pt>
                <c:pt idx="100146">
                  <c:v>0</c:v>
                </c:pt>
                <c:pt idx="100147">
                  <c:v>0</c:v>
                </c:pt>
                <c:pt idx="100148">
                  <c:v>0</c:v>
                </c:pt>
                <c:pt idx="100149">
                  <c:v>0</c:v>
                </c:pt>
                <c:pt idx="100150">
                  <c:v>0</c:v>
                </c:pt>
                <c:pt idx="100151">
                  <c:v>0</c:v>
                </c:pt>
                <c:pt idx="100152">
                  <c:v>0</c:v>
                </c:pt>
                <c:pt idx="100153">
                  <c:v>0</c:v>
                </c:pt>
                <c:pt idx="100154">
                  <c:v>0</c:v>
                </c:pt>
                <c:pt idx="100155">
                  <c:v>0</c:v>
                </c:pt>
                <c:pt idx="100156">
                  <c:v>0</c:v>
                </c:pt>
                <c:pt idx="100157">
                  <c:v>0</c:v>
                </c:pt>
                <c:pt idx="100158">
                  <c:v>0</c:v>
                </c:pt>
                <c:pt idx="100159">
                  <c:v>0</c:v>
                </c:pt>
                <c:pt idx="100160">
                  <c:v>0</c:v>
                </c:pt>
                <c:pt idx="100161">
                  <c:v>0</c:v>
                </c:pt>
                <c:pt idx="100162">
                  <c:v>0</c:v>
                </c:pt>
                <c:pt idx="100163">
                  <c:v>0</c:v>
                </c:pt>
                <c:pt idx="100164">
                  <c:v>0</c:v>
                </c:pt>
                <c:pt idx="100165">
                  <c:v>0</c:v>
                </c:pt>
                <c:pt idx="100166">
                  <c:v>0</c:v>
                </c:pt>
                <c:pt idx="100167">
                  <c:v>0</c:v>
                </c:pt>
                <c:pt idx="100168">
                  <c:v>0</c:v>
                </c:pt>
                <c:pt idx="100169">
                  <c:v>0</c:v>
                </c:pt>
                <c:pt idx="100170">
                  <c:v>0</c:v>
                </c:pt>
                <c:pt idx="100171">
                  <c:v>0</c:v>
                </c:pt>
                <c:pt idx="100172">
                  <c:v>0</c:v>
                </c:pt>
                <c:pt idx="100173">
                  <c:v>0</c:v>
                </c:pt>
                <c:pt idx="100174">
                  <c:v>0</c:v>
                </c:pt>
                <c:pt idx="100175">
                  <c:v>0</c:v>
                </c:pt>
                <c:pt idx="100176">
                  <c:v>0</c:v>
                </c:pt>
                <c:pt idx="100177">
                  <c:v>0</c:v>
                </c:pt>
                <c:pt idx="100178">
                  <c:v>0</c:v>
                </c:pt>
                <c:pt idx="100179">
                  <c:v>0</c:v>
                </c:pt>
                <c:pt idx="100180">
                  <c:v>0</c:v>
                </c:pt>
                <c:pt idx="100181">
                  <c:v>0</c:v>
                </c:pt>
                <c:pt idx="100182">
                  <c:v>0</c:v>
                </c:pt>
                <c:pt idx="100183">
                  <c:v>0</c:v>
                </c:pt>
                <c:pt idx="100184">
                  <c:v>0</c:v>
                </c:pt>
                <c:pt idx="100185">
                  <c:v>0</c:v>
                </c:pt>
                <c:pt idx="100186">
                  <c:v>0</c:v>
                </c:pt>
                <c:pt idx="100187">
                  <c:v>0</c:v>
                </c:pt>
                <c:pt idx="100188">
                  <c:v>0</c:v>
                </c:pt>
                <c:pt idx="100189">
                  <c:v>0</c:v>
                </c:pt>
                <c:pt idx="100190">
                  <c:v>0</c:v>
                </c:pt>
                <c:pt idx="100191">
                  <c:v>0</c:v>
                </c:pt>
                <c:pt idx="100192">
                  <c:v>26.4</c:v>
                </c:pt>
                <c:pt idx="100193">
                  <c:v>54.6</c:v>
                </c:pt>
                <c:pt idx="100194">
                  <c:v>52.5</c:v>
                </c:pt>
                <c:pt idx="100195">
                  <c:v>59.8</c:v>
                </c:pt>
                <c:pt idx="100196">
                  <c:v>61.8</c:v>
                </c:pt>
                <c:pt idx="100197">
                  <c:v>45.1</c:v>
                </c:pt>
                <c:pt idx="100198">
                  <c:v>69.8</c:v>
                </c:pt>
                <c:pt idx="100199">
                  <c:v>81.3</c:v>
                </c:pt>
                <c:pt idx="100200">
                  <c:v>61.2</c:v>
                </c:pt>
                <c:pt idx="100201">
                  <c:v>89.5</c:v>
                </c:pt>
                <c:pt idx="100202">
                  <c:v>86.7</c:v>
                </c:pt>
                <c:pt idx="100203">
                  <c:v>62.8</c:v>
                </c:pt>
                <c:pt idx="100204">
                  <c:v>73.7</c:v>
                </c:pt>
                <c:pt idx="100205">
                  <c:v>66.900000000000006</c:v>
                </c:pt>
                <c:pt idx="100206">
                  <c:v>52.1</c:v>
                </c:pt>
                <c:pt idx="100207">
                  <c:v>53.4</c:v>
                </c:pt>
                <c:pt idx="100208">
                  <c:v>47.9</c:v>
                </c:pt>
                <c:pt idx="100209">
                  <c:v>44.7</c:v>
                </c:pt>
                <c:pt idx="100210">
                  <c:v>45.7</c:v>
                </c:pt>
                <c:pt idx="100211">
                  <c:v>43.7</c:v>
                </c:pt>
                <c:pt idx="100212">
                  <c:v>41.7</c:v>
                </c:pt>
                <c:pt idx="100213">
                  <c:v>40.5</c:v>
                </c:pt>
                <c:pt idx="100214">
                  <c:v>39</c:v>
                </c:pt>
                <c:pt idx="100215">
                  <c:v>37.9</c:v>
                </c:pt>
                <c:pt idx="100216">
                  <c:v>36.200000000000003</c:v>
                </c:pt>
                <c:pt idx="100217">
                  <c:v>32.6</c:v>
                </c:pt>
                <c:pt idx="100218">
                  <c:v>29.6</c:v>
                </c:pt>
                <c:pt idx="100219">
                  <c:v>24.9</c:v>
                </c:pt>
                <c:pt idx="100220">
                  <c:v>0</c:v>
                </c:pt>
                <c:pt idx="100221">
                  <c:v>0</c:v>
                </c:pt>
                <c:pt idx="100222">
                  <c:v>0</c:v>
                </c:pt>
                <c:pt idx="100223">
                  <c:v>0</c:v>
                </c:pt>
                <c:pt idx="100224">
                  <c:v>0</c:v>
                </c:pt>
                <c:pt idx="100225">
                  <c:v>0</c:v>
                </c:pt>
                <c:pt idx="100226">
                  <c:v>0</c:v>
                </c:pt>
                <c:pt idx="100227">
                  <c:v>0</c:v>
                </c:pt>
                <c:pt idx="100228">
                  <c:v>0</c:v>
                </c:pt>
                <c:pt idx="100229">
                  <c:v>0</c:v>
                </c:pt>
                <c:pt idx="100230">
                  <c:v>0</c:v>
                </c:pt>
                <c:pt idx="100231">
                  <c:v>0</c:v>
                </c:pt>
                <c:pt idx="100232">
                  <c:v>0</c:v>
                </c:pt>
                <c:pt idx="100233">
                  <c:v>0</c:v>
                </c:pt>
                <c:pt idx="100234">
                  <c:v>0</c:v>
                </c:pt>
                <c:pt idx="100235">
                  <c:v>0</c:v>
                </c:pt>
                <c:pt idx="100236">
                  <c:v>0</c:v>
                </c:pt>
                <c:pt idx="100237">
                  <c:v>0</c:v>
                </c:pt>
                <c:pt idx="100238">
                  <c:v>0</c:v>
                </c:pt>
                <c:pt idx="100239">
                  <c:v>0</c:v>
                </c:pt>
                <c:pt idx="100240">
                  <c:v>0</c:v>
                </c:pt>
                <c:pt idx="100241">
                  <c:v>0</c:v>
                </c:pt>
                <c:pt idx="100242">
                  <c:v>0</c:v>
                </c:pt>
                <c:pt idx="100243">
                  <c:v>0</c:v>
                </c:pt>
                <c:pt idx="100244">
                  <c:v>0</c:v>
                </c:pt>
                <c:pt idx="100245">
                  <c:v>0</c:v>
                </c:pt>
                <c:pt idx="100246">
                  <c:v>0</c:v>
                </c:pt>
                <c:pt idx="100247">
                  <c:v>0</c:v>
                </c:pt>
                <c:pt idx="100248">
                  <c:v>0</c:v>
                </c:pt>
                <c:pt idx="100249">
                  <c:v>0</c:v>
                </c:pt>
                <c:pt idx="100250">
                  <c:v>0</c:v>
                </c:pt>
                <c:pt idx="100251">
                  <c:v>0</c:v>
                </c:pt>
                <c:pt idx="100252">
                  <c:v>0</c:v>
                </c:pt>
                <c:pt idx="100253">
                  <c:v>0</c:v>
                </c:pt>
                <c:pt idx="100254">
                  <c:v>0</c:v>
                </c:pt>
                <c:pt idx="100255">
                  <c:v>0</c:v>
                </c:pt>
                <c:pt idx="100256">
                  <c:v>0</c:v>
                </c:pt>
                <c:pt idx="100257">
                  <c:v>0</c:v>
                </c:pt>
                <c:pt idx="100258">
                  <c:v>0</c:v>
                </c:pt>
                <c:pt idx="100259">
                  <c:v>0</c:v>
                </c:pt>
                <c:pt idx="100260">
                  <c:v>0</c:v>
                </c:pt>
                <c:pt idx="100261">
                  <c:v>0</c:v>
                </c:pt>
                <c:pt idx="100262">
                  <c:v>0</c:v>
                </c:pt>
                <c:pt idx="100263">
                  <c:v>0</c:v>
                </c:pt>
                <c:pt idx="100264">
                  <c:v>0</c:v>
                </c:pt>
                <c:pt idx="100265">
                  <c:v>0</c:v>
                </c:pt>
                <c:pt idx="100266">
                  <c:v>0</c:v>
                </c:pt>
                <c:pt idx="100267">
                  <c:v>0</c:v>
                </c:pt>
                <c:pt idx="100268">
                  <c:v>0</c:v>
                </c:pt>
                <c:pt idx="100269">
                  <c:v>0</c:v>
                </c:pt>
                <c:pt idx="100270">
                  <c:v>0</c:v>
                </c:pt>
                <c:pt idx="100271">
                  <c:v>0</c:v>
                </c:pt>
                <c:pt idx="100272">
                  <c:v>0</c:v>
                </c:pt>
                <c:pt idx="100273">
                  <c:v>0</c:v>
                </c:pt>
                <c:pt idx="100274">
                  <c:v>0</c:v>
                </c:pt>
                <c:pt idx="100275">
                  <c:v>0</c:v>
                </c:pt>
                <c:pt idx="100276">
                  <c:v>0</c:v>
                </c:pt>
                <c:pt idx="100277">
                  <c:v>0</c:v>
                </c:pt>
                <c:pt idx="100278">
                  <c:v>0</c:v>
                </c:pt>
                <c:pt idx="100279">
                  <c:v>0</c:v>
                </c:pt>
                <c:pt idx="100280">
                  <c:v>0</c:v>
                </c:pt>
                <c:pt idx="100281">
                  <c:v>0</c:v>
                </c:pt>
                <c:pt idx="100282">
                  <c:v>0</c:v>
                </c:pt>
                <c:pt idx="100283">
                  <c:v>0</c:v>
                </c:pt>
                <c:pt idx="100284">
                  <c:v>0</c:v>
                </c:pt>
                <c:pt idx="100285">
                  <c:v>0</c:v>
                </c:pt>
                <c:pt idx="100286">
                  <c:v>0</c:v>
                </c:pt>
                <c:pt idx="100287">
                  <c:v>0</c:v>
                </c:pt>
                <c:pt idx="100288">
                  <c:v>0</c:v>
                </c:pt>
                <c:pt idx="100289">
                  <c:v>0</c:v>
                </c:pt>
                <c:pt idx="100290">
                  <c:v>0</c:v>
                </c:pt>
                <c:pt idx="100291">
                  <c:v>0</c:v>
                </c:pt>
                <c:pt idx="100292">
                  <c:v>0</c:v>
                </c:pt>
                <c:pt idx="100293">
                  <c:v>0</c:v>
                </c:pt>
                <c:pt idx="100294">
                  <c:v>0</c:v>
                </c:pt>
                <c:pt idx="100295">
                  <c:v>0</c:v>
                </c:pt>
                <c:pt idx="100296">
                  <c:v>0</c:v>
                </c:pt>
                <c:pt idx="100297">
                  <c:v>26.1</c:v>
                </c:pt>
                <c:pt idx="100298">
                  <c:v>32.4</c:v>
                </c:pt>
                <c:pt idx="100299">
                  <c:v>44.6</c:v>
                </c:pt>
                <c:pt idx="100300">
                  <c:v>55.3</c:v>
                </c:pt>
                <c:pt idx="100301">
                  <c:v>77.400000000000006</c:v>
                </c:pt>
                <c:pt idx="100302">
                  <c:v>61.4</c:v>
                </c:pt>
                <c:pt idx="100303">
                  <c:v>47.2</c:v>
                </c:pt>
                <c:pt idx="100304">
                  <c:v>88.9</c:v>
                </c:pt>
                <c:pt idx="100305">
                  <c:v>77.599999999999994</c:v>
                </c:pt>
                <c:pt idx="100306">
                  <c:v>70.3</c:v>
                </c:pt>
                <c:pt idx="100307">
                  <c:v>105</c:v>
                </c:pt>
                <c:pt idx="100308">
                  <c:v>73.599999999999994</c:v>
                </c:pt>
                <c:pt idx="100309">
                  <c:v>67.599999999999994</c:v>
                </c:pt>
                <c:pt idx="100310">
                  <c:v>64.900000000000006</c:v>
                </c:pt>
                <c:pt idx="100311">
                  <c:v>49.5</c:v>
                </c:pt>
                <c:pt idx="100312">
                  <c:v>48.5</c:v>
                </c:pt>
                <c:pt idx="100313">
                  <c:v>46.3</c:v>
                </c:pt>
                <c:pt idx="100314">
                  <c:v>43.5</c:v>
                </c:pt>
                <c:pt idx="100315">
                  <c:v>40.6</c:v>
                </c:pt>
                <c:pt idx="100316">
                  <c:v>38.9</c:v>
                </c:pt>
                <c:pt idx="100317">
                  <c:v>36.1</c:v>
                </c:pt>
                <c:pt idx="100318">
                  <c:v>31.8</c:v>
                </c:pt>
                <c:pt idx="100319">
                  <c:v>27.2</c:v>
                </c:pt>
                <c:pt idx="100320">
                  <c:v>20.100000000000001</c:v>
                </c:pt>
                <c:pt idx="100321">
                  <c:v>0</c:v>
                </c:pt>
                <c:pt idx="100322">
                  <c:v>0</c:v>
                </c:pt>
                <c:pt idx="100323">
                  <c:v>0</c:v>
                </c:pt>
                <c:pt idx="100324">
                  <c:v>0</c:v>
                </c:pt>
                <c:pt idx="100325">
                  <c:v>0</c:v>
                </c:pt>
                <c:pt idx="100326">
                  <c:v>0</c:v>
                </c:pt>
                <c:pt idx="100327">
                  <c:v>0</c:v>
                </c:pt>
                <c:pt idx="100328">
                  <c:v>0</c:v>
                </c:pt>
                <c:pt idx="100329">
                  <c:v>0</c:v>
                </c:pt>
                <c:pt idx="100330">
                  <c:v>0</c:v>
                </c:pt>
                <c:pt idx="100331">
                  <c:v>0</c:v>
                </c:pt>
                <c:pt idx="100332">
                  <c:v>0</c:v>
                </c:pt>
                <c:pt idx="100333">
                  <c:v>0</c:v>
                </c:pt>
                <c:pt idx="100334">
                  <c:v>0</c:v>
                </c:pt>
                <c:pt idx="100335">
                  <c:v>0</c:v>
                </c:pt>
                <c:pt idx="100336">
                  <c:v>0</c:v>
                </c:pt>
                <c:pt idx="100337">
                  <c:v>0</c:v>
                </c:pt>
                <c:pt idx="100338">
                  <c:v>0</c:v>
                </c:pt>
                <c:pt idx="100339">
                  <c:v>0</c:v>
                </c:pt>
                <c:pt idx="100340">
                  <c:v>0</c:v>
                </c:pt>
                <c:pt idx="100341">
                  <c:v>0</c:v>
                </c:pt>
                <c:pt idx="100342">
                  <c:v>0</c:v>
                </c:pt>
                <c:pt idx="100343">
                  <c:v>0</c:v>
                </c:pt>
                <c:pt idx="100344">
                  <c:v>0</c:v>
                </c:pt>
                <c:pt idx="100345">
                  <c:v>0</c:v>
                </c:pt>
                <c:pt idx="100346">
                  <c:v>0</c:v>
                </c:pt>
                <c:pt idx="100347">
                  <c:v>0</c:v>
                </c:pt>
                <c:pt idx="100348">
                  <c:v>0</c:v>
                </c:pt>
                <c:pt idx="100349">
                  <c:v>0</c:v>
                </c:pt>
                <c:pt idx="100350">
                  <c:v>0</c:v>
                </c:pt>
                <c:pt idx="100351">
                  <c:v>0</c:v>
                </c:pt>
                <c:pt idx="100352">
                  <c:v>0</c:v>
                </c:pt>
                <c:pt idx="100353">
                  <c:v>0</c:v>
                </c:pt>
                <c:pt idx="100354">
                  <c:v>0</c:v>
                </c:pt>
                <c:pt idx="100355">
                  <c:v>0</c:v>
                </c:pt>
                <c:pt idx="100356">
                  <c:v>0</c:v>
                </c:pt>
                <c:pt idx="100357">
                  <c:v>0</c:v>
                </c:pt>
                <c:pt idx="100358">
                  <c:v>0</c:v>
                </c:pt>
                <c:pt idx="100359">
                  <c:v>0</c:v>
                </c:pt>
                <c:pt idx="100360">
                  <c:v>0</c:v>
                </c:pt>
                <c:pt idx="100361">
                  <c:v>0</c:v>
                </c:pt>
                <c:pt idx="100362">
                  <c:v>0</c:v>
                </c:pt>
                <c:pt idx="100363">
                  <c:v>0</c:v>
                </c:pt>
                <c:pt idx="100364">
                  <c:v>0</c:v>
                </c:pt>
                <c:pt idx="100365">
                  <c:v>0</c:v>
                </c:pt>
                <c:pt idx="100366">
                  <c:v>0</c:v>
                </c:pt>
                <c:pt idx="100367">
                  <c:v>0</c:v>
                </c:pt>
                <c:pt idx="100368">
                  <c:v>0</c:v>
                </c:pt>
                <c:pt idx="100369">
                  <c:v>0</c:v>
                </c:pt>
                <c:pt idx="100370">
                  <c:v>0</c:v>
                </c:pt>
                <c:pt idx="100371">
                  <c:v>0</c:v>
                </c:pt>
                <c:pt idx="100372">
                  <c:v>0</c:v>
                </c:pt>
                <c:pt idx="100373">
                  <c:v>0</c:v>
                </c:pt>
                <c:pt idx="100374">
                  <c:v>0</c:v>
                </c:pt>
                <c:pt idx="100375">
                  <c:v>0</c:v>
                </c:pt>
                <c:pt idx="100376">
                  <c:v>0</c:v>
                </c:pt>
                <c:pt idx="100377">
                  <c:v>0</c:v>
                </c:pt>
                <c:pt idx="100378">
                  <c:v>0</c:v>
                </c:pt>
                <c:pt idx="100379">
                  <c:v>0</c:v>
                </c:pt>
                <c:pt idx="100380">
                  <c:v>0</c:v>
                </c:pt>
                <c:pt idx="100381">
                  <c:v>0</c:v>
                </c:pt>
                <c:pt idx="100382">
                  <c:v>0</c:v>
                </c:pt>
                <c:pt idx="100383">
                  <c:v>0</c:v>
                </c:pt>
                <c:pt idx="100384">
                  <c:v>0</c:v>
                </c:pt>
                <c:pt idx="100385">
                  <c:v>0</c:v>
                </c:pt>
                <c:pt idx="100386">
                  <c:v>0</c:v>
                </c:pt>
                <c:pt idx="100387">
                  <c:v>0</c:v>
                </c:pt>
                <c:pt idx="100388">
                  <c:v>0</c:v>
                </c:pt>
                <c:pt idx="100389">
                  <c:v>0</c:v>
                </c:pt>
                <c:pt idx="100390">
                  <c:v>0</c:v>
                </c:pt>
                <c:pt idx="100391">
                  <c:v>0</c:v>
                </c:pt>
                <c:pt idx="100392">
                  <c:v>0</c:v>
                </c:pt>
                <c:pt idx="100393">
                  <c:v>0</c:v>
                </c:pt>
                <c:pt idx="100394">
                  <c:v>0</c:v>
                </c:pt>
                <c:pt idx="100395">
                  <c:v>48.8</c:v>
                </c:pt>
                <c:pt idx="100396">
                  <c:v>59.7</c:v>
                </c:pt>
                <c:pt idx="100397">
                  <c:v>47.7</c:v>
                </c:pt>
                <c:pt idx="100398">
                  <c:v>78.900000000000006</c:v>
                </c:pt>
                <c:pt idx="100399">
                  <c:v>41.8</c:v>
                </c:pt>
                <c:pt idx="100400">
                  <c:v>54.8</c:v>
                </c:pt>
                <c:pt idx="100401">
                  <c:v>85</c:v>
                </c:pt>
                <c:pt idx="100402">
                  <c:v>50</c:v>
                </c:pt>
                <c:pt idx="100403">
                  <c:v>70.2</c:v>
                </c:pt>
                <c:pt idx="100404">
                  <c:v>75.599999999999994</c:v>
                </c:pt>
                <c:pt idx="100405">
                  <c:v>48.3</c:v>
                </c:pt>
                <c:pt idx="100406">
                  <c:v>58.2</c:v>
                </c:pt>
                <c:pt idx="100407">
                  <c:v>49.4</c:v>
                </c:pt>
                <c:pt idx="100408">
                  <c:v>39.5</c:v>
                </c:pt>
                <c:pt idx="100409">
                  <c:v>43.5</c:v>
                </c:pt>
                <c:pt idx="100410">
                  <c:v>41.2</c:v>
                </c:pt>
                <c:pt idx="100411">
                  <c:v>36.5</c:v>
                </c:pt>
                <c:pt idx="100412">
                  <c:v>40</c:v>
                </c:pt>
                <c:pt idx="100413">
                  <c:v>37.299999999999997</c:v>
                </c:pt>
                <c:pt idx="100414">
                  <c:v>35.700000000000003</c:v>
                </c:pt>
                <c:pt idx="100415">
                  <c:v>37.1</c:v>
                </c:pt>
                <c:pt idx="100416">
                  <c:v>36</c:v>
                </c:pt>
                <c:pt idx="100417">
                  <c:v>36.4</c:v>
                </c:pt>
                <c:pt idx="100418">
                  <c:v>36.1</c:v>
                </c:pt>
                <c:pt idx="100419">
                  <c:v>32.5</c:v>
                </c:pt>
                <c:pt idx="100420">
                  <c:v>29.9</c:v>
                </c:pt>
                <c:pt idx="100421">
                  <c:v>26.7</c:v>
                </c:pt>
                <c:pt idx="100422">
                  <c:v>21.9</c:v>
                </c:pt>
                <c:pt idx="100423">
                  <c:v>0</c:v>
                </c:pt>
                <c:pt idx="100424">
                  <c:v>0</c:v>
                </c:pt>
                <c:pt idx="100425">
                  <c:v>0</c:v>
                </c:pt>
                <c:pt idx="100426">
                  <c:v>0</c:v>
                </c:pt>
                <c:pt idx="100427">
                  <c:v>0</c:v>
                </c:pt>
                <c:pt idx="100428">
                  <c:v>0</c:v>
                </c:pt>
                <c:pt idx="100429">
                  <c:v>0</c:v>
                </c:pt>
                <c:pt idx="100430">
                  <c:v>0</c:v>
                </c:pt>
                <c:pt idx="100431">
                  <c:v>0</c:v>
                </c:pt>
                <c:pt idx="100432">
                  <c:v>0</c:v>
                </c:pt>
                <c:pt idx="100433">
                  <c:v>0</c:v>
                </c:pt>
                <c:pt idx="100434">
                  <c:v>0</c:v>
                </c:pt>
                <c:pt idx="100435">
                  <c:v>0</c:v>
                </c:pt>
                <c:pt idx="100436">
                  <c:v>0</c:v>
                </c:pt>
                <c:pt idx="100437">
                  <c:v>0</c:v>
                </c:pt>
                <c:pt idx="100438">
                  <c:v>0</c:v>
                </c:pt>
                <c:pt idx="100439">
                  <c:v>0</c:v>
                </c:pt>
                <c:pt idx="100440">
                  <c:v>0</c:v>
                </c:pt>
                <c:pt idx="100441">
                  <c:v>0</c:v>
                </c:pt>
                <c:pt idx="100442">
                  <c:v>0</c:v>
                </c:pt>
                <c:pt idx="100443">
                  <c:v>0</c:v>
                </c:pt>
                <c:pt idx="100444">
                  <c:v>0</c:v>
                </c:pt>
                <c:pt idx="100445">
                  <c:v>0</c:v>
                </c:pt>
                <c:pt idx="100446">
                  <c:v>0</c:v>
                </c:pt>
                <c:pt idx="100447">
                  <c:v>0</c:v>
                </c:pt>
                <c:pt idx="100448">
                  <c:v>0</c:v>
                </c:pt>
                <c:pt idx="100449">
                  <c:v>0</c:v>
                </c:pt>
                <c:pt idx="100450">
                  <c:v>0</c:v>
                </c:pt>
                <c:pt idx="100451">
                  <c:v>0</c:v>
                </c:pt>
                <c:pt idx="100452">
                  <c:v>0</c:v>
                </c:pt>
                <c:pt idx="100453">
                  <c:v>0</c:v>
                </c:pt>
                <c:pt idx="100454">
                  <c:v>0</c:v>
                </c:pt>
                <c:pt idx="100455">
                  <c:v>0</c:v>
                </c:pt>
                <c:pt idx="100456">
                  <c:v>0</c:v>
                </c:pt>
                <c:pt idx="100457">
                  <c:v>0</c:v>
                </c:pt>
                <c:pt idx="100458">
                  <c:v>0</c:v>
                </c:pt>
                <c:pt idx="100459">
                  <c:v>0</c:v>
                </c:pt>
                <c:pt idx="100460">
                  <c:v>0</c:v>
                </c:pt>
                <c:pt idx="100461">
                  <c:v>0</c:v>
                </c:pt>
                <c:pt idx="100462">
                  <c:v>0</c:v>
                </c:pt>
                <c:pt idx="100463">
                  <c:v>0</c:v>
                </c:pt>
                <c:pt idx="100464">
                  <c:v>0</c:v>
                </c:pt>
                <c:pt idx="100465">
                  <c:v>0</c:v>
                </c:pt>
                <c:pt idx="100466">
                  <c:v>0</c:v>
                </c:pt>
                <c:pt idx="100467">
                  <c:v>0</c:v>
                </c:pt>
                <c:pt idx="100468">
                  <c:v>0</c:v>
                </c:pt>
                <c:pt idx="100469">
                  <c:v>0</c:v>
                </c:pt>
                <c:pt idx="100470">
                  <c:v>0</c:v>
                </c:pt>
                <c:pt idx="100471">
                  <c:v>0</c:v>
                </c:pt>
                <c:pt idx="100472">
                  <c:v>0</c:v>
                </c:pt>
                <c:pt idx="100473">
                  <c:v>0</c:v>
                </c:pt>
                <c:pt idx="100474">
                  <c:v>0</c:v>
                </c:pt>
                <c:pt idx="100475">
                  <c:v>0</c:v>
                </c:pt>
                <c:pt idx="100476">
                  <c:v>0</c:v>
                </c:pt>
                <c:pt idx="100477">
                  <c:v>0</c:v>
                </c:pt>
                <c:pt idx="100478">
                  <c:v>0</c:v>
                </c:pt>
                <c:pt idx="100479">
                  <c:v>0</c:v>
                </c:pt>
                <c:pt idx="100480">
                  <c:v>0</c:v>
                </c:pt>
                <c:pt idx="100481">
                  <c:v>0</c:v>
                </c:pt>
                <c:pt idx="100482">
                  <c:v>0</c:v>
                </c:pt>
                <c:pt idx="100483">
                  <c:v>0</c:v>
                </c:pt>
                <c:pt idx="100484">
                  <c:v>0</c:v>
                </c:pt>
                <c:pt idx="100485">
                  <c:v>0</c:v>
                </c:pt>
                <c:pt idx="100486">
                  <c:v>0</c:v>
                </c:pt>
                <c:pt idx="100487">
                  <c:v>0</c:v>
                </c:pt>
                <c:pt idx="100488">
                  <c:v>0</c:v>
                </c:pt>
                <c:pt idx="100489">
                  <c:v>0</c:v>
                </c:pt>
                <c:pt idx="100490">
                  <c:v>0</c:v>
                </c:pt>
                <c:pt idx="100491">
                  <c:v>0</c:v>
                </c:pt>
                <c:pt idx="100492">
                  <c:v>0</c:v>
                </c:pt>
                <c:pt idx="100493">
                  <c:v>0</c:v>
                </c:pt>
                <c:pt idx="100494">
                  <c:v>26</c:v>
                </c:pt>
                <c:pt idx="100495">
                  <c:v>43.3</c:v>
                </c:pt>
                <c:pt idx="100496">
                  <c:v>55.7</c:v>
                </c:pt>
                <c:pt idx="100497">
                  <c:v>86.5</c:v>
                </c:pt>
                <c:pt idx="100498">
                  <c:v>115.4</c:v>
                </c:pt>
                <c:pt idx="100499">
                  <c:v>86.9</c:v>
                </c:pt>
                <c:pt idx="100500">
                  <c:v>137.30000000000001</c:v>
                </c:pt>
                <c:pt idx="100501">
                  <c:v>177.1</c:v>
                </c:pt>
                <c:pt idx="100502">
                  <c:v>145</c:v>
                </c:pt>
                <c:pt idx="100503">
                  <c:v>160.1</c:v>
                </c:pt>
                <c:pt idx="100504">
                  <c:v>178.2</c:v>
                </c:pt>
                <c:pt idx="100505">
                  <c:v>163.4</c:v>
                </c:pt>
                <c:pt idx="100506">
                  <c:v>142.69999999999999</c:v>
                </c:pt>
                <c:pt idx="100507">
                  <c:v>132.69999999999999</c:v>
                </c:pt>
                <c:pt idx="100508">
                  <c:v>119.7</c:v>
                </c:pt>
                <c:pt idx="100509">
                  <c:v>103.7</c:v>
                </c:pt>
                <c:pt idx="100510">
                  <c:v>91.9</c:v>
                </c:pt>
                <c:pt idx="100511">
                  <c:v>67.599999999999994</c:v>
                </c:pt>
                <c:pt idx="100512">
                  <c:v>45.5</c:v>
                </c:pt>
                <c:pt idx="100513">
                  <c:v>84.1</c:v>
                </c:pt>
                <c:pt idx="100514">
                  <c:v>116.8</c:v>
                </c:pt>
                <c:pt idx="100515">
                  <c:v>79.5</c:v>
                </c:pt>
                <c:pt idx="100516">
                  <c:v>70.2</c:v>
                </c:pt>
                <c:pt idx="100517">
                  <c:v>63.3</c:v>
                </c:pt>
                <c:pt idx="100518">
                  <c:v>60.7</c:v>
                </c:pt>
                <c:pt idx="100519">
                  <c:v>57.3</c:v>
                </c:pt>
                <c:pt idx="100520">
                  <c:v>50.7</c:v>
                </c:pt>
                <c:pt idx="100521">
                  <c:v>43.6</c:v>
                </c:pt>
                <c:pt idx="100522">
                  <c:v>30.8</c:v>
                </c:pt>
                <c:pt idx="100523">
                  <c:v>0</c:v>
                </c:pt>
                <c:pt idx="100524">
                  <c:v>0</c:v>
                </c:pt>
                <c:pt idx="100525">
                  <c:v>0</c:v>
                </c:pt>
                <c:pt idx="100526">
                  <c:v>0</c:v>
                </c:pt>
                <c:pt idx="100527">
                  <c:v>0</c:v>
                </c:pt>
                <c:pt idx="100528">
                  <c:v>0</c:v>
                </c:pt>
                <c:pt idx="100529">
                  <c:v>0</c:v>
                </c:pt>
                <c:pt idx="100530">
                  <c:v>0</c:v>
                </c:pt>
                <c:pt idx="100531">
                  <c:v>0</c:v>
                </c:pt>
                <c:pt idx="100532">
                  <c:v>0</c:v>
                </c:pt>
                <c:pt idx="100533">
                  <c:v>0</c:v>
                </c:pt>
                <c:pt idx="100534">
                  <c:v>0</c:v>
                </c:pt>
                <c:pt idx="100535">
                  <c:v>0</c:v>
                </c:pt>
                <c:pt idx="100536">
                  <c:v>0</c:v>
                </c:pt>
                <c:pt idx="100537">
                  <c:v>0</c:v>
                </c:pt>
                <c:pt idx="100538">
                  <c:v>0</c:v>
                </c:pt>
                <c:pt idx="100539">
                  <c:v>0</c:v>
                </c:pt>
                <c:pt idx="100540">
                  <c:v>0</c:v>
                </c:pt>
                <c:pt idx="100541">
                  <c:v>0</c:v>
                </c:pt>
                <c:pt idx="100542">
                  <c:v>0</c:v>
                </c:pt>
                <c:pt idx="100543">
                  <c:v>0</c:v>
                </c:pt>
                <c:pt idx="100544">
                  <c:v>0</c:v>
                </c:pt>
                <c:pt idx="100545">
                  <c:v>0</c:v>
                </c:pt>
                <c:pt idx="100546">
                  <c:v>0</c:v>
                </c:pt>
                <c:pt idx="100547">
                  <c:v>0</c:v>
                </c:pt>
                <c:pt idx="100548">
                  <c:v>0</c:v>
                </c:pt>
                <c:pt idx="100549">
                  <c:v>0</c:v>
                </c:pt>
                <c:pt idx="100550">
                  <c:v>0</c:v>
                </c:pt>
                <c:pt idx="100551">
                  <c:v>0</c:v>
                </c:pt>
                <c:pt idx="100552">
                  <c:v>0</c:v>
                </c:pt>
                <c:pt idx="100553">
                  <c:v>0</c:v>
                </c:pt>
                <c:pt idx="100554">
                  <c:v>0</c:v>
                </c:pt>
                <c:pt idx="100555">
                  <c:v>0</c:v>
                </c:pt>
                <c:pt idx="100556">
                  <c:v>0</c:v>
                </c:pt>
                <c:pt idx="100557">
                  <c:v>0</c:v>
                </c:pt>
                <c:pt idx="100558">
                  <c:v>0</c:v>
                </c:pt>
                <c:pt idx="100559">
                  <c:v>0</c:v>
                </c:pt>
                <c:pt idx="100560">
                  <c:v>0</c:v>
                </c:pt>
                <c:pt idx="100561">
                  <c:v>0</c:v>
                </c:pt>
                <c:pt idx="100562">
                  <c:v>0</c:v>
                </c:pt>
                <c:pt idx="100563">
                  <c:v>0</c:v>
                </c:pt>
                <c:pt idx="100564">
                  <c:v>0</c:v>
                </c:pt>
                <c:pt idx="100565">
                  <c:v>0</c:v>
                </c:pt>
                <c:pt idx="100566">
                  <c:v>0</c:v>
                </c:pt>
                <c:pt idx="100567">
                  <c:v>0</c:v>
                </c:pt>
                <c:pt idx="100568">
                  <c:v>0</c:v>
                </c:pt>
                <c:pt idx="100569">
                  <c:v>0</c:v>
                </c:pt>
                <c:pt idx="100570">
                  <c:v>0</c:v>
                </c:pt>
                <c:pt idx="100571">
                  <c:v>0</c:v>
                </c:pt>
                <c:pt idx="100572">
                  <c:v>0</c:v>
                </c:pt>
                <c:pt idx="100573">
                  <c:v>0</c:v>
                </c:pt>
                <c:pt idx="100574">
                  <c:v>0</c:v>
                </c:pt>
                <c:pt idx="100575">
                  <c:v>0</c:v>
                </c:pt>
                <c:pt idx="100576">
                  <c:v>0</c:v>
                </c:pt>
                <c:pt idx="100577">
                  <c:v>0</c:v>
                </c:pt>
                <c:pt idx="100578">
                  <c:v>0</c:v>
                </c:pt>
                <c:pt idx="100579">
                  <c:v>0</c:v>
                </c:pt>
                <c:pt idx="100580">
                  <c:v>0</c:v>
                </c:pt>
                <c:pt idx="100581">
                  <c:v>0</c:v>
                </c:pt>
                <c:pt idx="100582">
                  <c:v>0</c:v>
                </c:pt>
                <c:pt idx="100583">
                  <c:v>0</c:v>
                </c:pt>
                <c:pt idx="100584">
                  <c:v>0</c:v>
                </c:pt>
                <c:pt idx="100585">
                  <c:v>0</c:v>
                </c:pt>
                <c:pt idx="100586">
                  <c:v>0</c:v>
                </c:pt>
                <c:pt idx="100587">
                  <c:v>0</c:v>
                </c:pt>
                <c:pt idx="100588">
                  <c:v>0</c:v>
                </c:pt>
                <c:pt idx="100589">
                  <c:v>0</c:v>
                </c:pt>
                <c:pt idx="100590">
                  <c:v>39.700000000000003</c:v>
                </c:pt>
                <c:pt idx="100591">
                  <c:v>23.2</c:v>
                </c:pt>
                <c:pt idx="100592">
                  <c:v>57.1</c:v>
                </c:pt>
                <c:pt idx="100593">
                  <c:v>46.1</c:v>
                </c:pt>
                <c:pt idx="100594">
                  <c:v>98.8</c:v>
                </c:pt>
                <c:pt idx="100595">
                  <c:v>68.7</c:v>
                </c:pt>
                <c:pt idx="100596">
                  <c:v>73.7</c:v>
                </c:pt>
                <c:pt idx="100597">
                  <c:v>171.9</c:v>
                </c:pt>
                <c:pt idx="100598">
                  <c:v>118.3</c:v>
                </c:pt>
                <c:pt idx="100599">
                  <c:v>131.4</c:v>
                </c:pt>
                <c:pt idx="100600">
                  <c:v>188.6</c:v>
                </c:pt>
                <c:pt idx="100601">
                  <c:v>173.4</c:v>
                </c:pt>
                <c:pt idx="100602">
                  <c:v>160.80000000000001</c:v>
                </c:pt>
                <c:pt idx="100603">
                  <c:v>167.3</c:v>
                </c:pt>
                <c:pt idx="100604">
                  <c:v>157.1</c:v>
                </c:pt>
                <c:pt idx="100605">
                  <c:v>133.1</c:v>
                </c:pt>
                <c:pt idx="100606">
                  <c:v>124.6</c:v>
                </c:pt>
                <c:pt idx="100607">
                  <c:v>114.5</c:v>
                </c:pt>
                <c:pt idx="100608">
                  <c:v>91.9</c:v>
                </c:pt>
                <c:pt idx="100609">
                  <c:v>79.900000000000006</c:v>
                </c:pt>
                <c:pt idx="100610">
                  <c:v>72</c:v>
                </c:pt>
                <c:pt idx="100611">
                  <c:v>63.7</c:v>
                </c:pt>
                <c:pt idx="100612">
                  <c:v>62.1</c:v>
                </c:pt>
                <c:pt idx="100613">
                  <c:v>58.9</c:v>
                </c:pt>
                <c:pt idx="100614">
                  <c:v>60.1</c:v>
                </c:pt>
                <c:pt idx="100615">
                  <c:v>58.1</c:v>
                </c:pt>
                <c:pt idx="100616">
                  <c:v>58.9</c:v>
                </c:pt>
                <c:pt idx="100617">
                  <c:v>57.7</c:v>
                </c:pt>
                <c:pt idx="100618">
                  <c:v>53.4</c:v>
                </c:pt>
                <c:pt idx="100619">
                  <c:v>50.2</c:v>
                </c:pt>
                <c:pt idx="100620">
                  <c:v>43.1</c:v>
                </c:pt>
                <c:pt idx="100621">
                  <c:v>39</c:v>
                </c:pt>
                <c:pt idx="100622">
                  <c:v>28.1</c:v>
                </c:pt>
                <c:pt idx="100623">
                  <c:v>20.399999999999999</c:v>
                </c:pt>
                <c:pt idx="100624">
                  <c:v>0</c:v>
                </c:pt>
                <c:pt idx="100625">
                  <c:v>0</c:v>
                </c:pt>
                <c:pt idx="100626">
                  <c:v>0</c:v>
                </c:pt>
                <c:pt idx="100627">
                  <c:v>0</c:v>
                </c:pt>
                <c:pt idx="100628">
                  <c:v>0</c:v>
                </c:pt>
                <c:pt idx="100629">
                  <c:v>0</c:v>
                </c:pt>
                <c:pt idx="100630">
                  <c:v>0</c:v>
                </c:pt>
                <c:pt idx="100631">
                  <c:v>0</c:v>
                </c:pt>
                <c:pt idx="100632">
                  <c:v>0</c:v>
                </c:pt>
                <c:pt idx="100633">
                  <c:v>0</c:v>
                </c:pt>
                <c:pt idx="100634">
                  <c:v>0</c:v>
                </c:pt>
                <c:pt idx="100635">
                  <c:v>0</c:v>
                </c:pt>
                <c:pt idx="100636">
                  <c:v>0</c:v>
                </c:pt>
                <c:pt idx="100637">
                  <c:v>0</c:v>
                </c:pt>
                <c:pt idx="100638">
                  <c:v>0</c:v>
                </c:pt>
                <c:pt idx="100639">
                  <c:v>0</c:v>
                </c:pt>
                <c:pt idx="100640">
                  <c:v>0</c:v>
                </c:pt>
                <c:pt idx="100641">
                  <c:v>0</c:v>
                </c:pt>
                <c:pt idx="100642">
                  <c:v>0</c:v>
                </c:pt>
                <c:pt idx="100643">
                  <c:v>0</c:v>
                </c:pt>
                <c:pt idx="100644">
                  <c:v>0</c:v>
                </c:pt>
                <c:pt idx="100645">
                  <c:v>0</c:v>
                </c:pt>
                <c:pt idx="100646">
                  <c:v>0</c:v>
                </c:pt>
                <c:pt idx="100647">
                  <c:v>0</c:v>
                </c:pt>
                <c:pt idx="100648">
                  <c:v>0</c:v>
                </c:pt>
                <c:pt idx="100649">
                  <c:v>0</c:v>
                </c:pt>
                <c:pt idx="100650">
                  <c:v>0</c:v>
                </c:pt>
                <c:pt idx="100651">
                  <c:v>0</c:v>
                </c:pt>
                <c:pt idx="100652">
                  <c:v>0</c:v>
                </c:pt>
                <c:pt idx="100653">
                  <c:v>0</c:v>
                </c:pt>
                <c:pt idx="100654">
                  <c:v>0</c:v>
                </c:pt>
                <c:pt idx="100655">
                  <c:v>0</c:v>
                </c:pt>
                <c:pt idx="100656">
                  <c:v>0</c:v>
                </c:pt>
                <c:pt idx="100657">
                  <c:v>0</c:v>
                </c:pt>
                <c:pt idx="100658">
                  <c:v>0</c:v>
                </c:pt>
                <c:pt idx="100659">
                  <c:v>0</c:v>
                </c:pt>
                <c:pt idx="100660">
                  <c:v>0</c:v>
                </c:pt>
                <c:pt idx="100661">
                  <c:v>0</c:v>
                </c:pt>
                <c:pt idx="100662">
                  <c:v>0</c:v>
                </c:pt>
                <c:pt idx="100663">
                  <c:v>0</c:v>
                </c:pt>
                <c:pt idx="100664">
                  <c:v>0</c:v>
                </c:pt>
                <c:pt idx="100665">
                  <c:v>0</c:v>
                </c:pt>
                <c:pt idx="100666">
                  <c:v>0</c:v>
                </c:pt>
                <c:pt idx="100667">
                  <c:v>0</c:v>
                </c:pt>
                <c:pt idx="100668">
                  <c:v>0</c:v>
                </c:pt>
                <c:pt idx="100669">
                  <c:v>0</c:v>
                </c:pt>
                <c:pt idx="100670">
                  <c:v>0</c:v>
                </c:pt>
                <c:pt idx="100671">
                  <c:v>0</c:v>
                </c:pt>
                <c:pt idx="100672">
                  <c:v>0</c:v>
                </c:pt>
                <c:pt idx="100673">
                  <c:v>0</c:v>
                </c:pt>
                <c:pt idx="100674">
                  <c:v>0</c:v>
                </c:pt>
                <c:pt idx="100675">
                  <c:v>0</c:v>
                </c:pt>
                <c:pt idx="100676">
                  <c:v>0</c:v>
                </c:pt>
                <c:pt idx="100677">
                  <c:v>0</c:v>
                </c:pt>
                <c:pt idx="100678">
                  <c:v>0</c:v>
                </c:pt>
                <c:pt idx="100679">
                  <c:v>0</c:v>
                </c:pt>
                <c:pt idx="100680">
                  <c:v>0</c:v>
                </c:pt>
                <c:pt idx="100681">
                  <c:v>0</c:v>
                </c:pt>
                <c:pt idx="100682">
                  <c:v>0</c:v>
                </c:pt>
                <c:pt idx="100683">
                  <c:v>0</c:v>
                </c:pt>
                <c:pt idx="100684">
                  <c:v>0</c:v>
                </c:pt>
                <c:pt idx="100685">
                  <c:v>0</c:v>
                </c:pt>
                <c:pt idx="100686">
                  <c:v>0</c:v>
                </c:pt>
                <c:pt idx="100687">
                  <c:v>68.099999999999994</c:v>
                </c:pt>
                <c:pt idx="100688">
                  <c:v>60.8</c:v>
                </c:pt>
                <c:pt idx="100689">
                  <c:v>46.6</c:v>
                </c:pt>
                <c:pt idx="100690">
                  <c:v>101.9</c:v>
                </c:pt>
                <c:pt idx="100691">
                  <c:v>83.2</c:v>
                </c:pt>
                <c:pt idx="100692">
                  <c:v>102</c:v>
                </c:pt>
                <c:pt idx="100693">
                  <c:v>172.9</c:v>
                </c:pt>
                <c:pt idx="100694">
                  <c:v>163</c:v>
                </c:pt>
                <c:pt idx="100695">
                  <c:v>178.7</c:v>
                </c:pt>
                <c:pt idx="100696">
                  <c:v>214.1</c:v>
                </c:pt>
                <c:pt idx="100697">
                  <c:v>218</c:v>
                </c:pt>
                <c:pt idx="100698">
                  <c:v>211.4</c:v>
                </c:pt>
                <c:pt idx="100699">
                  <c:v>209.7</c:v>
                </c:pt>
                <c:pt idx="100700">
                  <c:v>202.3</c:v>
                </c:pt>
                <c:pt idx="100701">
                  <c:v>190.2</c:v>
                </c:pt>
                <c:pt idx="100702">
                  <c:v>179.4</c:v>
                </c:pt>
                <c:pt idx="100703">
                  <c:v>164.1</c:v>
                </c:pt>
                <c:pt idx="100704">
                  <c:v>145.69999999999999</c:v>
                </c:pt>
                <c:pt idx="100705">
                  <c:v>126.9</c:v>
                </c:pt>
                <c:pt idx="100706">
                  <c:v>103</c:v>
                </c:pt>
                <c:pt idx="100707">
                  <c:v>80.099999999999994</c:v>
                </c:pt>
                <c:pt idx="100708">
                  <c:v>61.6</c:v>
                </c:pt>
                <c:pt idx="100709">
                  <c:v>52.3</c:v>
                </c:pt>
                <c:pt idx="100710">
                  <c:v>50.9</c:v>
                </c:pt>
                <c:pt idx="100711">
                  <c:v>52.5</c:v>
                </c:pt>
                <c:pt idx="100712">
                  <c:v>52</c:v>
                </c:pt>
                <c:pt idx="100713">
                  <c:v>53.5</c:v>
                </c:pt>
                <c:pt idx="100714">
                  <c:v>55</c:v>
                </c:pt>
                <c:pt idx="100715">
                  <c:v>52.7</c:v>
                </c:pt>
                <c:pt idx="100716">
                  <c:v>43</c:v>
                </c:pt>
                <c:pt idx="100717">
                  <c:v>28.1</c:v>
                </c:pt>
                <c:pt idx="100718">
                  <c:v>0</c:v>
                </c:pt>
                <c:pt idx="100719">
                  <c:v>0</c:v>
                </c:pt>
                <c:pt idx="100720">
                  <c:v>0</c:v>
                </c:pt>
                <c:pt idx="100721">
                  <c:v>0</c:v>
                </c:pt>
                <c:pt idx="100722">
                  <c:v>0</c:v>
                </c:pt>
                <c:pt idx="100723">
                  <c:v>0</c:v>
                </c:pt>
                <c:pt idx="100724">
                  <c:v>0</c:v>
                </c:pt>
                <c:pt idx="100725">
                  <c:v>0</c:v>
                </c:pt>
                <c:pt idx="100726">
                  <c:v>0</c:v>
                </c:pt>
                <c:pt idx="100727">
                  <c:v>0</c:v>
                </c:pt>
                <c:pt idx="100728">
                  <c:v>0</c:v>
                </c:pt>
                <c:pt idx="100729">
                  <c:v>0</c:v>
                </c:pt>
                <c:pt idx="100730">
                  <c:v>0</c:v>
                </c:pt>
                <c:pt idx="100731">
                  <c:v>0</c:v>
                </c:pt>
                <c:pt idx="100732">
                  <c:v>0</c:v>
                </c:pt>
                <c:pt idx="100733">
                  <c:v>0</c:v>
                </c:pt>
                <c:pt idx="100734">
                  <c:v>0</c:v>
                </c:pt>
                <c:pt idx="100735">
                  <c:v>0</c:v>
                </c:pt>
                <c:pt idx="100736">
                  <c:v>0</c:v>
                </c:pt>
                <c:pt idx="100737">
                  <c:v>0</c:v>
                </c:pt>
                <c:pt idx="100738">
                  <c:v>0</c:v>
                </c:pt>
                <c:pt idx="100739">
                  <c:v>0</c:v>
                </c:pt>
                <c:pt idx="100740">
                  <c:v>0</c:v>
                </c:pt>
                <c:pt idx="100741">
                  <c:v>0</c:v>
                </c:pt>
                <c:pt idx="100742">
                  <c:v>0</c:v>
                </c:pt>
                <c:pt idx="100743">
                  <c:v>0</c:v>
                </c:pt>
                <c:pt idx="100744">
                  <c:v>0</c:v>
                </c:pt>
                <c:pt idx="100745">
                  <c:v>0</c:v>
                </c:pt>
                <c:pt idx="100746">
                  <c:v>0</c:v>
                </c:pt>
                <c:pt idx="100747">
                  <c:v>0</c:v>
                </c:pt>
                <c:pt idx="100748">
                  <c:v>0</c:v>
                </c:pt>
                <c:pt idx="100749">
                  <c:v>0</c:v>
                </c:pt>
                <c:pt idx="100750">
                  <c:v>0</c:v>
                </c:pt>
                <c:pt idx="100751">
                  <c:v>0</c:v>
                </c:pt>
                <c:pt idx="100752">
                  <c:v>0</c:v>
                </c:pt>
                <c:pt idx="100753">
                  <c:v>0</c:v>
                </c:pt>
                <c:pt idx="100754">
                  <c:v>0</c:v>
                </c:pt>
                <c:pt idx="100755">
                  <c:v>0</c:v>
                </c:pt>
                <c:pt idx="100756">
                  <c:v>0</c:v>
                </c:pt>
                <c:pt idx="100757">
                  <c:v>0</c:v>
                </c:pt>
                <c:pt idx="100758">
                  <c:v>0</c:v>
                </c:pt>
                <c:pt idx="100759">
                  <c:v>0</c:v>
                </c:pt>
                <c:pt idx="100760">
                  <c:v>0</c:v>
                </c:pt>
                <c:pt idx="100761">
                  <c:v>0</c:v>
                </c:pt>
                <c:pt idx="100762">
                  <c:v>0</c:v>
                </c:pt>
                <c:pt idx="100763">
                  <c:v>0</c:v>
                </c:pt>
                <c:pt idx="100764">
                  <c:v>0</c:v>
                </c:pt>
                <c:pt idx="100765">
                  <c:v>0</c:v>
                </c:pt>
                <c:pt idx="100766">
                  <c:v>0</c:v>
                </c:pt>
                <c:pt idx="100767">
                  <c:v>0</c:v>
                </c:pt>
                <c:pt idx="100768">
                  <c:v>0</c:v>
                </c:pt>
                <c:pt idx="100769">
                  <c:v>0</c:v>
                </c:pt>
                <c:pt idx="100770">
                  <c:v>0</c:v>
                </c:pt>
                <c:pt idx="100771">
                  <c:v>0</c:v>
                </c:pt>
                <c:pt idx="100772">
                  <c:v>0</c:v>
                </c:pt>
                <c:pt idx="100773">
                  <c:v>0</c:v>
                </c:pt>
                <c:pt idx="100774">
                  <c:v>0</c:v>
                </c:pt>
                <c:pt idx="100775">
                  <c:v>0</c:v>
                </c:pt>
                <c:pt idx="100776">
                  <c:v>0</c:v>
                </c:pt>
                <c:pt idx="100777">
                  <c:v>0</c:v>
                </c:pt>
                <c:pt idx="100778">
                  <c:v>0</c:v>
                </c:pt>
                <c:pt idx="100779">
                  <c:v>0</c:v>
                </c:pt>
                <c:pt idx="100780">
                  <c:v>0</c:v>
                </c:pt>
                <c:pt idx="100781">
                  <c:v>29.6</c:v>
                </c:pt>
                <c:pt idx="100782">
                  <c:v>0</c:v>
                </c:pt>
                <c:pt idx="100783">
                  <c:v>70.2</c:v>
                </c:pt>
                <c:pt idx="100784">
                  <c:v>90.9</c:v>
                </c:pt>
                <c:pt idx="100785">
                  <c:v>85.6</c:v>
                </c:pt>
                <c:pt idx="100786">
                  <c:v>79.599999999999994</c:v>
                </c:pt>
                <c:pt idx="100787">
                  <c:v>76.2</c:v>
                </c:pt>
                <c:pt idx="100788">
                  <c:v>117.7</c:v>
                </c:pt>
                <c:pt idx="100789">
                  <c:v>115.8</c:v>
                </c:pt>
                <c:pt idx="100790">
                  <c:v>114.9</c:v>
                </c:pt>
                <c:pt idx="100791">
                  <c:v>155.6</c:v>
                </c:pt>
                <c:pt idx="100792">
                  <c:v>154.9</c:v>
                </c:pt>
                <c:pt idx="100793">
                  <c:v>150.30000000000001</c:v>
                </c:pt>
                <c:pt idx="100794">
                  <c:v>155.9</c:v>
                </c:pt>
                <c:pt idx="100795">
                  <c:v>142.6</c:v>
                </c:pt>
                <c:pt idx="100796">
                  <c:v>123.6</c:v>
                </c:pt>
                <c:pt idx="100797">
                  <c:v>107.7</c:v>
                </c:pt>
                <c:pt idx="100798">
                  <c:v>92.8</c:v>
                </c:pt>
                <c:pt idx="100799">
                  <c:v>76.7</c:v>
                </c:pt>
                <c:pt idx="100800">
                  <c:v>69.2</c:v>
                </c:pt>
                <c:pt idx="100801">
                  <c:v>63.5</c:v>
                </c:pt>
                <c:pt idx="100802">
                  <c:v>58.1</c:v>
                </c:pt>
                <c:pt idx="100803">
                  <c:v>56.8</c:v>
                </c:pt>
                <c:pt idx="100804">
                  <c:v>52.9</c:v>
                </c:pt>
                <c:pt idx="100805">
                  <c:v>54.5</c:v>
                </c:pt>
                <c:pt idx="100806">
                  <c:v>55.3</c:v>
                </c:pt>
                <c:pt idx="100807">
                  <c:v>52.9</c:v>
                </c:pt>
                <c:pt idx="100808">
                  <c:v>48.9</c:v>
                </c:pt>
                <c:pt idx="100809">
                  <c:v>49.3</c:v>
                </c:pt>
                <c:pt idx="100810">
                  <c:v>49.5</c:v>
                </c:pt>
                <c:pt idx="100811">
                  <c:v>43.3</c:v>
                </c:pt>
                <c:pt idx="100812">
                  <c:v>37.6</c:v>
                </c:pt>
                <c:pt idx="100813">
                  <c:v>31.6</c:v>
                </c:pt>
                <c:pt idx="100814">
                  <c:v>26.9</c:v>
                </c:pt>
                <c:pt idx="100815">
                  <c:v>21.1</c:v>
                </c:pt>
                <c:pt idx="100816">
                  <c:v>0</c:v>
                </c:pt>
                <c:pt idx="100817">
                  <c:v>0</c:v>
                </c:pt>
                <c:pt idx="100818">
                  <c:v>0</c:v>
                </c:pt>
                <c:pt idx="100819">
                  <c:v>0</c:v>
                </c:pt>
                <c:pt idx="100820">
                  <c:v>0</c:v>
                </c:pt>
                <c:pt idx="100821">
                  <c:v>0</c:v>
                </c:pt>
                <c:pt idx="100822">
                  <c:v>0</c:v>
                </c:pt>
                <c:pt idx="100823">
                  <c:v>0</c:v>
                </c:pt>
                <c:pt idx="100824">
                  <c:v>0</c:v>
                </c:pt>
                <c:pt idx="100825">
                  <c:v>0</c:v>
                </c:pt>
                <c:pt idx="100826">
                  <c:v>0</c:v>
                </c:pt>
                <c:pt idx="100827">
                  <c:v>0</c:v>
                </c:pt>
                <c:pt idx="100828">
                  <c:v>0</c:v>
                </c:pt>
                <c:pt idx="100829">
                  <c:v>0</c:v>
                </c:pt>
                <c:pt idx="100830">
                  <c:v>0</c:v>
                </c:pt>
                <c:pt idx="100831">
                  <c:v>0</c:v>
                </c:pt>
                <c:pt idx="100832">
                  <c:v>0</c:v>
                </c:pt>
                <c:pt idx="100833">
                  <c:v>0</c:v>
                </c:pt>
                <c:pt idx="100834">
                  <c:v>0</c:v>
                </c:pt>
                <c:pt idx="100835">
                  <c:v>0</c:v>
                </c:pt>
                <c:pt idx="100836">
                  <c:v>0</c:v>
                </c:pt>
                <c:pt idx="100837">
                  <c:v>0</c:v>
                </c:pt>
                <c:pt idx="100838">
                  <c:v>0</c:v>
                </c:pt>
                <c:pt idx="100839">
                  <c:v>0</c:v>
                </c:pt>
                <c:pt idx="100840">
                  <c:v>0</c:v>
                </c:pt>
                <c:pt idx="100841">
                  <c:v>0</c:v>
                </c:pt>
                <c:pt idx="100842">
                  <c:v>0</c:v>
                </c:pt>
                <c:pt idx="100843">
                  <c:v>0</c:v>
                </c:pt>
                <c:pt idx="100844">
                  <c:v>0</c:v>
                </c:pt>
                <c:pt idx="100845">
                  <c:v>0</c:v>
                </c:pt>
                <c:pt idx="100846">
                  <c:v>0</c:v>
                </c:pt>
                <c:pt idx="100847">
                  <c:v>0</c:v>
                </c:pt>
                <c:pt idx="100848">
                  <c:v>0</c:v>
                </c:pt>
                <c:pt idx="100849">
                  <c:v>0</c:v>
                </c:pt>
                <c:pt idx="100850">
                  <c:v>0</c:v>
                </c:pt>
                <c:pt idx="100851">
                  <c:v>0</c:v>
                </c:pt>
                <c:pt idx="100852">
                  <c:v>0</c:v>
                </c:pt>
                <c:pt idx="100853">
                  <c:v>0</c:v>
                </c:pt>
                <c:pt idx="100854">
                  <c:v>0</c:v>
                </c:pt>
                <c:pt idx="100855">
                  <c:v>0</c:v>
                </c:pt>
                <c:pt idx="100856">
                  <c:v>0</c:v>
                </c:pt>
                <c:pt idx="100857">
                  <c:v>0</c:v>
                </c:pt>
                <c:pt idx="100858">
                  <c:v>0</c:v>
                </c:pt>
                <c:pt idx="100859">
                  <c:v>0</c:v>
                </c:pt>
                <c:pt idx="100860">
                  <c:v>0</c:v>
                </c:pt>
                <c:pt idx="100861">
                  <c:v>0</c:v>
                </c:pt>
                <c:pt idx="100862">
                  <c:v>0</c:v>
                </c:pt>
                <c:pt idx="100863">
                  <c:v>0</c:v>
                </c:pt>
                <c:pt idx="100864">
                  <c:v>0</c:v>
                </c:pt>
                <c:pt idx="100865">
                  <c:v>0</c:v>
                </c:pt>
                <c:pt idx="100866">
                  <c:v>0</c:v>
                </c:pt>
                <c:pt idx="100867">
                  <c:v>0</c:v>
                </c:pt>
                <c:pt idx="100868">
                  <c:v>0</c:v>
                </c:pt>
                <c:pt idx="100869">
                  <c:v>0</c:v>
                </c:pt>
                <c:pt idx="100870">
                  <c:v>0</c:v>
                </c:pt>
                <c:pt idx="100871">
                  <c:v>0</c:v>
                </c:pt>
                <c:pt idx="100872">
                  <c:v>0</c:v>
                </c:pt>
                <c:pt idx="100873">
                  <c:v>0</c:v>
                </c:pt>
                <c:pt idx="100874">
                  <c:v>0</c:v>
                </c:pt>
                <c:pt idx="100875">
                  <c:v>0</c:v>
                </c:pt>
                <c:pt idx="100876">
                  <c:v>0</c:v>
                </c:pt>
                <c:pt idx="100877">
                  <c:v>0</c:v>
                </c:pt>
                <c:pt idx="100878">
                  <c:v>0</c:v>
                </c:pt>
                <c:pt idx="100879">
                  <c:v>0</c:v>
                </c:pt>
                <c:pt idx="100880">
                  <c:v>0</c:v>
                </c:pt>
                <c:pt idx="100881">
                  <c:v>0</c:v>
                </c:pt>
                <c:pt idx="100882">
                  <c:v>33.5</c:v>
                </c:pt>
                <c:pt idx="100883">
                  <c:v>44.2</c:v>
                </c:pt>
                <c:pt idx="100884">
                  <c:v>83.3</c:v>
                </c:pt>
                <c:pt idx="100885">
                  <c:v>85.2</c:v>
                </c:pt>
                <c:pt idx="100886">
                  <c:v>50.4</c:v>
                </c:pt>
                <c:pt idx="100887">
                  <c:v>131.5</c:v>
                </c:pt>
                <c:pt idx="100888">
                  <c:v>133.69999999999999</c:v>
                </c:pt>
                <c:pt idx="100889">
                  <c:v>126.5</c:v>
                </c:pt>
                <c:pt idx="100890">
                  <c:v>180.9</c:v>
                </c:pt>
                <c:pt idx="100891">
                  <c:v>184.9</c:v>
                </c:pt>
                <c:pt idx="100892">
                  <c:v>185.3</c:v>
                </c:pt>
                <c:pt idx="100893">
                  <c:v>194.2</c:v>
                </c:pt>
                <c:pt idx="100894">
                  <c:v>198.9</c:v>
                </c:pt>
                <c:pt idx="100895">
                  <c:v>190.3</c:v>
                </c:pt>
                <c:pt idx="100896">
                  <c:v>187.6</c:v>
                </c:pt>
                <c:pt idx="100897">
                  <c:v>187.1</c:v>
                </c:pt>
                <c:pt idx="100898">
                  <c:v>176</c:v>
                </c:pt>
                <c:pt idx="100899">
                  <c:v>161.80000000000001</c:v>
                </c:pt>
                <c:pt idx="100900">
                  <c:v>148.1</c:v>
                </c:pt>
                <c:pt idx="100901">
                  <c:v>130.5</c:v>
                </c:pt>
                <c:pt idx="100902">
                  <c:v>109.1</c:v>
                </c:pt>
                <c:pt idx="100903">
                  <c:v>85.3</c:v>
                </c:pt>
                <c:pt idx="100904">
                  <c:v>64.900000000000006</c:v>
                </c:pt>
                <c:pt idx="100905">
                  <c:v>52.4</c:v>
                </c:pt>
                <c:pt idx="100906">
                  <c:v>49.9</c:v>
                </c:pt>
                <c:pt idx="100907">
                  <c:v>50.1</c:v>
                </c:pt>
                <c:pt idx="100908">
                  <c:v>47.9</c:v>
                </c:pt>
                <c:pt idx="100909">
                  <c:v>48.7</c:v>
                </c:pt>
                <c:pt idx="100910">
                  <c:v>49.7</c:v>
                </c:pt>
                <c:pt idx="100911">
                  <c:v>46.2</c:v>
                </c:pt>
                <c:pt idx="100912">
                  <c:v>45.4</c:v>
                </c:pt>
                <c:pt idx="100913">
                  <c:v>35.799999999999997</c:v>
                </c:pt>
                <c:pt idx="100914">
                  <c:v>26.4</c:v>
                </c:pt>
                <c:pt idx="100915">
                  <c:v>0</c:v>
                </c:pt>
                <c:pt idx="100916">
                  <c:v>0</c:v>
                </c:pt>
                <c:pt idx="100917">
                  <c:v>0</c:v>
                </c:pt>
                <c:pt idx="100918">
                  <c:v>0</c:v>
                </c:pt>
                <c:pt idx="100919">
                  <c:v>0</c:v>
                </c:pt>
                <c:pt idx="100920">
                  <c:v>0</c:v>
                </c:pt>
                <c:pt idx="100921">
                  <c:v>0</c:v>
                </c:pt>
                <c:pt idx="100922">
                  <c:v>0</c:v>
                </c:pt>
                <c:pt idx="100923">
                  <c:v>0</c:v>
                </c:pt>
                <c:pt idx="100924">
                  <c:v>0</c:v>
                </c:pt>
                <c:pt idx="100925">
                  <c:v>0</c:v>
                </c:pt>
                <c:pt idx="100926">
                  <c:v>0</c:v>
                </c:pt>
                <c:pt idx="100927">
                  <c:v>0</c:v>
                </c:pt>
                <c:pt idx="100928">
                  <c:v>0</c:v>
                </c:pt>
                <c:pt idx="100929">
                  <c:v>0</c:v>
                </c:pt>
                <c:pt idx="100930">
                  <c:v>0</c:v>
                </c:pt>
                <c:pt idx="100931">
                  <c:v>0</c:v>
                </c:pt>
                <c:pt idx="100932">
                  <c:v>0</c:v>
                </c:pt>
                <c:pt idx="100933">
                  <c:v>0</c:v>
                </c:pt>
                <c:pt idx="100934">
                  <c:v>0</c:v>
                </c:pt>
                <c:pt idx="100935">
                  <c:v>0</c:v>
                </c:pt>
                <c:pt idx="100936">
                  <c:v>0</c:v>
                </c:pt>
                <c:pt idx="100937">
                  <c:v>0</c:v>
                </c:pt>
                <c:pt idx="100938">
                  <c:v>0</c:v>
                </c:pt>
                <c:pt idx="100939">
                  <c:v>0</c:v>
                </c:pt>
                <c:pt idx="100940">
                  <c:v>0</c:v>
                </c:pt>
                <c:pt idx="100941">
                  <c:v>0</c:v>
                </c:pt>
                <c:pt idx="100942">
                  <c:v>0</c:v>
                </c:pt>
                <c:pt idx="100943">
                  <c:v>0</c:v>
                </c:pt>
                <c:pt idx="100944">
                  <c:v>0</c:v>
                </c:pt>
                <c:pt idx="100945">
                  <c:v>0</c:v>
                </c:pt>
                <c:pt idx="100946">
                  <c:v>0</c:v>
                </c:pt>
                <c:pt idx="100947">
                  <c:v>0</c:v>
                </c:pt>
                <c:pt idx="100948">
                  <c:v>0</c:v>
                </c:pt>
                <c:pt idx="100949">
                  <c:v>0</c:v>
                </c:pt>
                <c:pt idx="100950">
                  <c:v>0</c:v>
                </c:pt>
                <c:pt idx="100951">
                  <c:v>0</c:v>
                </c:pt>
                <c:pt idx="100952">
                  <c:v>0</c:v>
                </c:pt>
                <c:pt idx="100953">
                  <c:v>0</c:v>
                </c:pt>
                <c:pt idx="100954">
                  <c:v>0</c:v>
                </c:pt>
                <c:pt idx="100955">
                  <c:v>0</c:v>
                </c:pt>
                <c:pt idx="100956">
                  <c:v>0</c:v>
                </c:pt>
                <c:pt idx="100957">
                  <c:v>0</c:v>
                </c:pt>
                <c:pt idx="100958">
                  <c:v>0</c:v>
                </c:pt>
                <c:pt idx="100959">
                  <c:v>0</c:v>
                </c:pt>
                <c:pt idx="100960">
                  <c:v>0</c:v>
                </c:pt>
                <c:pt idx="100961">
                  <c:v>0</c:v>
                </c:pt>
                <c:pt idx="100962">
                  <c:v>0</c:v>
                </c:pt>
                <c:pt idx="100963">
                  <c:v>0</c:v>
                </c:pt>
                <c:pt idx="100964">
                  <c:v>0</c:v>
                </c:pt>
                <c:pt idx="100965">
                  <c:v>0</c:v>
                </c:pt>
                <c:pt idx="100966">
                  <c:v>0</c:v>
                </c:pt>
                <c:pt idx="100967">
                  <c:v>0</c:v>
                </c:pt>
                <c:pt idx="100968">
                  <c:v>0</c:v>
                </c:pt>
                <c:pt idx="100969">
                  <c:v>0</c:v>
                </c:pt>
                <c:pt idx="100970">
                  <c:v>0</c:v>
                </c:pt>
                <c:pt idx="100971">
                  <c:v>0</c:v>
                </c:pt>
                <c:pt idx="100972">
                  <c:v>0</c:v>
                </c:pt>
                <c:pt idx="100973">
                  <c:v>0</c:v>
                </c:pt>
                <c:pt idx="100974">
                  <c:v>0</c:v>
                </c:pt>
                <c:pt idx="100975">
                  <c:v>0</c:v>
                </c:pt>
                <c:pt idx="100976">
                  <c:v>0</c:v>
                </c:pt>
                <c:pt idx="100977">
                  <c:v>0</c:v>
                </c:pt>
                <c:pt idx="100978">
                  <c:v>0</c:v>
                </c:pt>
                <c:pt idx="100979">
                  <c:v>0</c:v>
                </c:pt>
                <c:pt idx="100980">
                  <c:v>0</c:v>
                </c:pt>
                <c:pt idx="100981">
                  <c:v>0</c:v>
                </c:pt>
                <c:pt idx="100982">
                  <c:v>25.9</c:v>
                </c:pt>
                <c:pt idx="100983">
                  <c:v>52.7</c:v>
                </c:pt>
                <c:pt idx="100984">
                  <c:v>54.2</c:v>
                </c:pt>
                <c:pt idx="100985">
                  <c:v>66.099999999999994</c:v>
                </c:pt>
                <c:pt idx="100986">
                  <c:v>58.1</c:v>
                </c:pt>
                <c:pt idx="100987">
                  <c:v>52.8</c:v>
                </c:pt>
                <c:pt idx="100988">
                  <c:v>86.1</c:v>
                </c:pt>
                <c:pt idx="100989">
                  <c:v>80.3</c:v>
                </c:pt>
                <c:pt idx="100990">
                  <c:v>80.5</c:v>
                </c:pt>
                <c:pt idx="100991">
                  <c:v>108.1</c:v>
                </c:pt>
                <c:pt idx="100992">
                  <c:v>98</c:v>
                </c:pt>
                <c:pt idx="100993">
                  <c:v>99</c:v>
                </c:pt>
                <c:pt idx="100994">
                  <c:v>111.8</c:v>
                </c:pt>
                <c:pt idx="100995">
                  <c:v>101.4</c:v>
                </c:pt>
                <c:pt idx="100996">
                  <c:v>97.1</c:v>
                </c:pt>
                <c:pt idx="100997">
                  <c:v>99.2</c:v>
                </c:pt>
                <c:pt idx="100998">
                  <c:v>91.9</c:v>
                </c:pt>
                <c:pt idx="100999">
                  <c:v>83.1</c:v>
                </c:pt>
                <c:pt idx="101000">
                  <c:v>77.5</c:v>
                </c:pt>
                <c:pt idx="101001">
                  <c:v>72.099999999999994</c:v>
                </c:pt>
                <c:pt idx="101002">
                  <c:v>68.900000000000006</c:v>
                </c:pt>
                <c:pt idx="101003">
                  <c:v>64.900000000000006</c:v>
                </c:pt>
                <c:pt idx="101004">
                  <c:v>58.9</c:v>
                </c:pt>
                <c:pt idx="101005">
                  <c:v>55.1</c:v>
                </c:pt>
                <c:pt idx="101006">
                  <c:v>51.3</c:v>
                </c:pt>
                <c:pt idx="101007">
                  <c:v>48.9</c:v>
                </c:pt>
                <c:pt idx="101008">
                  <c:v>46.7</c:v>
                </c:pt>
                <c:pt idx="101009">
                  <c:v>44.9</c:v>
                </c:pt>
                <c:pt idx="101010">
                  <c:v>44.5</c:v>
                </c:pt>
                <c:pt idx="101011">
                  <c:v>42.8</c:v>
                </c:pt>
                <c:pt idx="101012">
                  <c:v>41.4</c:v>
                </c:pt>
                <c:pt idx="101013">
                  <c:v>38.299999999999997</c:v>
                </c:pt>
                <c:pt idx="101014">
                  <c:v>35.4</c:v>
                </c:pt>
                <c:pt idx="101015">
                  <c:v>30.5</c:v>
                </c:pt>
                <c:pt idx="101016">
                  <c:v>25.2</c:v>
                </c:pt>
                <c:pt idx="101017">
                  <c:v>0</c:v>
                </c:pt>
                <c:pt idx="101018">
                  <c:v>0</c:v>
                </c:pt>
                <c:pt idx="101019">
                  <c:v>0</c:v>
                </c:pt>
                <c:pt idx="101020">
                  <c:v>0</c:v>
                </c:pt>
                <c:pt idx="101021">
                  <c:v>0</c:v>
                </c:pt>
                <c:pt idx="101022">
                  <c:v>0</c:v>
                </c:pt>
                <c:pt idx="101023">
                  <c:v>0</c:v>
                </c:pt>
                <c:pt idx="101024">
                  <c:v>0</c:v>
                </c:pt>
                <c:pt idx="101025">
                  <c:v>0</c:v>
                </c:pt>
                <c:pt idx="101026">
                  <c:v>0</c:v>
                </c:pt>
                <c:pt idx="101027">
                  <c:v>0</c:v>
                </c:pt>
                <c:pt idx="101028">
                  <c:v>0</c:v>
                </c:pt>
                <c:pt idx="101029">
                  <c:v>0</c:v>
                </c:pt>
                <c:pt idx="101030">
                  <c:v>0</c:v>
                </c:pt>
                <c:pt idx="101031">
                  <c:v>0</c:v>
                </c:pt>
                <c:pt idx="101032">
                  <c:v>0</c:v>
                </c:pt>
                <c:pt idx="101033">
                  <c:v>0</c:v>
                </c:pt>
                <c:pt idx="101034">
                  <c:v>0</c:v>
                </c:pt>
                <c:pt idx="101035">
                  <c:v>0</c:v>
                </c:pt>
                <c:pt idx="101036">
                  <c:v>0</c:v>
                </c:pt>
                <c:pt idx="101037">
                  <c:v>0</c:v>
                </c:pt>
                <c:pt idx="101038">
                  <c:v>0</c:v>
                </c:pt>
                <c:pt idx="101039">
                  <c:v>0</c:v>
                </c:pt>
                <c:pt idx="101040">
                  <c:v>0</c:v>
                </c:pt>
                <c:pt idx="101041">
                  <c:v>0</c:v>
                </c:pt>
                <c:pt idx="101042">
                  <c:v>0</c:v>
                </c:pt>
                <c:pt idx="101043">
                  <c:v>0</c:v>
                </c:pt>
                <c:pt idx="101044">
                  <c:v>0</c:v>
                </c:pt>
                <c:pt idx="101045">
                  <c:v>0</c:v>
                </c:pt>
                <c:pt idx="101046">
                  <c:v>0</c:v>
                </c:pt>
                <c:pt idx="101047">
                  <c:v>0</c:v>
                </c:pt>
                <c:pt idx="101048">
                  <c:v>0</c:v>
                </c:pt>
                <c:pt idx="101049">
                  <c:v>0</c:v>
                </c:pt>
                <c:pt idx="101050">
                  <c:v>0</c:v>
                </c:pt>
                <c:pt idx="101051">
                  <c:v>0</c:v>
                </c:pt>
                <c:pt idx="101052">
                  <c:v>0</c:v>
                </c:pt>
                <c:pt idx="101053">
                  <c:v>0</c:v>
                </c:pt>
                <c:pt idx="101054">
                  <c:v>0</c:v>
                </c:pt>
                <c:pt idx="101055">
                  <c:v>0</c:v>
                </c:pt>
                <c:pt idx="101056">
                  <c:v>0</c:v>
                </c:pt>
                <c:pt idx="101057">
                  <c:v>0</c:v>
                </c:pt>
                <c:pt idx="101058">
                  <c:v>0</c:v>
                </c:pt>
                <c:pt idx="101059">
                  <c:v>0</c:v>
                </c:pt>
                <c:pt idx="101060">
                  <c:v>0</c:v>
                </c:pt>
                <c:pt idx="101061">
                  <c:v>0</c:v>
                </c:pt>
                <c:pt idx="101062">
                  <c:v>0</c:v>
                </c:pt>
                <c:pt idx="101063">
                  <c:v>0</c:v>
                </c:pt>
                <c:pt idx="101064">
                  <c:v>0</c:v>
                </c:pt>
                <c:pt idx="101065">
                  <c:v>0</c:v>
                </c:pt>
                <c:pt idx="101066">
                  <c:v>0</c:v>
                </c:pt>
                <c:pt idx="101067">
                  <c:v>0</c:v>
                </c:pt>
                <c:pt idx="101068">
                  <c:v>0</c:v>
                </c:pt>
                <c:pt idx="101069">
                  <c:v>0</c:v>
                </c:pt>
                <c:pt idx="101070">
                  <c:v>0</c:v>
                </c:pt>
                <c:pt idx="101071">
                  <c:v>0</c:v>
                </c:pt>
                <c:pt idx="101072">
                  <c:v>0</c:v>
                </c:pt>
                <c:pt idx="101073">
                  <c:v>0</c:v>
                </c:pt>
                <c:pt idx="101074">
                  <c:v>0</c:v>
                </c:pt>
                <c:pt idx="101075">
                  <c:v>0</c:v>
                </c:pt>
                <c:pt idx="101076">
                  <c:v>0</c:v>
                </c:pt>
                <c:pt idx="101077">
                  <c:v>0</c:v>
                </c:pt>
                <c:pt idx="101078">
                  <c:v>0</c:v>
                </c:pt>
                <c:pt idx="101079">
                  <c:v>0</c:v>
                </c:pt>
                <c:pt idx="101080">
                  <c:v>21.2</c:v>
                </c:pt>
                <c:pt idx="101081">
                  <c:v>47.6</c:v>
                </c:pt>
                <c:pt idx="101082">
                  <c:v>39.700000000000003</c:v>
                </c:pt>
                <c:pt idx="101083">
                  <c:v>77.3</c:v>
                </c:pt>
                <c:pt idx="101084">
                  <c:v>74</c:v>
                </c:pt>
                <c:pt idx="101085">
                  <c:v>60.9</c:v>
                </c:pt>
                <c:pt idx="101086">
                  <c:v>144.9</c:v>
                </c:pt>
                <c:pt idx="101087">
                  <c:v>135.30000000000001</c:v>
                </c:pt>
                <c:pt idx="101088">
                  <c:v>136.4</c:v>
                </c:pt>
                <c:pt idx="101089">
                  <c:v>196.1</c:v>
                </c:pt>
                <c:pt idx="101090">
                  <c:v>184.1</c:v>
                </c:pt>
                <c:pt idx="101091">
                  <c:v>173.9</c:v>
                </c:pt>
                <c:pt idx="101092">
                  <c:v>177.9</c:v>
                </c:pt>
                <c:pt idx="101093">
                  <c:v>165.6</c:v>
                </c:pt>
                <c:pt idx="101094">
                  <c:v>142.30000000000001</c:v>
                </c:pt>
                <c:pt idx="101095">
                  <c:v>124.4</c:v>
                </c:pt>
                <c:pt idx="101096">
                  <c:v>107.5</c:v>
                </c:pt>
                <c:pt idx="101097">
                  <c:v>84.7</c:v>
                </c:pt>
                <c:pt idx="101098">
                  <c:v>70</c:v>
                </c:pt>
                <c:pt idx="101099">
                  <c:v>57.7</c:v>
                </c:pt>
                <c:pt idx="101100">
                  <c:v>51.3</c:v>
                </c:pt>
                <c:pt idx="101101">
                  <c:v>50.5</c:v>
                </c:pt>
                <c:pt idx="101102">
                  <c:v>49.9</c:v>
                </c:pt>
                <c:pt idx="101103">
                  <c:v>46.2</c:v>
                </c:pt>
                <c:pt idx="101104">
                  <c:v>46.9</c:v>
                </c:pt>
                <c:pt idx="101105">
                  <c:v>45.8</c:v>
                </c:pt>
                <c:pt idx="101106">
                  <c:v>46.7</c:v>
                </c:pt>
                <c:pt idx="101107">
                  <c:v>41.9</c:v>
                </c:pt>
                <c:pt idx="101108">
                  <c:v>34.1</c:v>
                </c:pt>
                <c:pt idx="101109">
                  <c:v>20.399999999999999</c:v>
                </c:pt>
                <c:pt idx="101110">
                  <c:v>0</c:v>
                </c:pt>
                <c:pt idx="101111">
                  <c:v>0</c:v>
                </c:pt>
                <c:pt idx="101112">
                  <c:v>0</c:v>
                </c:pt>
                <c:pt idx="101113">
                  <c:v>0</c:v>
                </c:pt>
                <c:pt idx="101114">
                  <c:v>0</c:v>
                </c:pt>
                <c:pt idx="101115">
                  <c:v>0</c:v>
                </c:pt>
                <c:pt idx="101116">
                  <c:v>0</c:v>
                </c:pt>
                <c:pt idx="101117">
                  <c:v>0</c:v>
                </c:pt>
                <c:pt idx="101118">
                  <c:v>0</c:v>
                </c:pt>
                <c:pt idx="101119">
                  <c:v>0</c:v>
                </c:pt>
                <c:pt idx="101120">
                  <c:v>0</c:v>
                </c:pt>
                <c:pt idx="101121">
                  <c:v>0</c:v>
                </c:pt>
                <c:pt idx="101122">
                  <c:v>0</c:v>
                </c:pt>
                <c:pt idx="101123">
                  <c:v>0</c:v>
                </c:pt>
                <c:pt idx="101124">
                  <c:v>0</c:v>
                </c:pt>
                <c:pt idx="101125">
                  <c:v>0</c:v>
                </c:pt>
                <c:pt idx="101126">
                  <c:v>0</c:v>
                </c:pt>
                <c:pt idx="101127">
                  <c:v>0</c:v>
                </c:pt>
                <c:pt idx="101128">
                  <c:v>0</c:v>
                </c:pt>
                <c:pt idx="101129">
                  <c:v>0</c:v>
                </c:pt>
                <c:pt idx="101130">
                  <c:v>0</c:v>
                </c:pt>
                <c:pt idx="101131">
                  <c:v>0</c:v>
                </c:pt>
                <c:pt idx="101132">
                  <c:v>0</c:v>
                </c:pt>
                <c:pt idx="101133">
                  <c:v>0</c:v>
                </c:pt>
                <c:pt idx="101134">
                  <c:v>0</c:v>
                </c:pt>
                <c:pt idx="101135">
                  <c:v>0</c:v>
                </c:pt>
                <c:pt idx="101136">
                  <c:v>0</c:v>
                </c:pt>
                <c:pt idx="101137">
                  <c:v>0</c:v>
                </c:pt>
                <c:pt idx="101138">
                  <c:v>0</c:v>
                </c:pt>
                <c:pt idx="101139">
                  <c:v>0</c:v>
                </c:pt>
                <c:pt idx="101140">
                  <c:v>0</c:v>
                </c:pt>
                <c:pt idx="101141">
                  <c:v>0</c:v>
                </c:pt>
                <c:pt idx="101142">
                  <c:v>0</c:v>
                </c:pt>
                <c:pt idx="101143">
                  <c:v>0</c:v>
                </c:pt>
                <c:pt idx="101144">
                  <c:v>0</c:v>
                </c:pt>
                <c:pt idx="101145">
                  <c:v>0</c:v>
                </c:pt>
                <c:pt idx="101146">
                  <c:v>0</c:v>
                </c:pt>
                <c:pt idx="101147">
                  <c:v>0</c:v>
                </c:pt>
                <c:pt idx="101148">
                  <c:v>0</c:v>
                </c:pt>
                <c:pt idx="101149">
                  <c:v>0</c:v>
                </c:pt>
                <c:pt idx="101150">
                  <c:v>0</c:v>
                </c:pt>
                <c:pt idx="101151">
                  <c:v>0</c:v>
                </c:pt>
                <c:pt idx="101152">
                  <c:v>0</c:v>
                </c:pt>
                <c:pt idx="101153">
                  <c:v>0</c:v>
                </c:pt>
                <c:pt idx="101154">
                  <c:v>0</c:v>
                </c:pt>
                <c:pt idx="101155">
                  <c:v>0</c:v>
                </c:pt>
                <c:pt idx="101156">
                  <c:v>0</c:v>
                </c:pt>
                <c:pt idx="101157">
                  <c:v>0</c:v>
                </c:pt>
                <c:pt idx="101158">
                  <c:v>0</c:v>
                </c:pt>
                <c:pt idx="101159">
                  <c:v>0</c:v>
                </c:pt>
                <c:pt idx="101160">
                  <c:v>0</c:v>
                </c:pt>
                <c:pt idx="101161">
                  <c:v>0</c:v>
                </c:pt>
                <c:pt idx="101162">
                  <c:v>0</c:v>
                </c:pt>
                <c:pt idx="101163">
                  <c:v>0</c:v>
                </c:pt>
                <c:pt idx="101164">
                  <c:v>0</c:v>
                </c:pt>
                <c:pt idx="101165">
                  <c:v>0</c:v>
                </c:pt>
                <c:pt idx="101166">
                  <c:v>0</c:v>
                </c:pt>
                <c:pt idx="101167">
                  <c:v>0</c:v>
                </c:pt>
                <c:pt idx="101168">
                  <c:v>0</c:v>
                </c:pt>
                <c:pt idx="101169">
                  <c:v>0</c:v>
                </c:pt>
                <c:pt idx="101170">
                  <c:v>0</c:v>
                </c:pt>
                <c:pt idx="101171">
                  <c:v>0</c:v>
                </c:pt>
                <c:pt idx="101172">
                  <c:v>0</c:v>
                </c:pt>
                <c:pt idx="101173">
                  <c:v>0</c:v>
                </c:pt>
                <c:pt idx="101174">
                  <c:v>0</c:v>
                </c:pt>
                <c:pt idx="101175">
                  <c:v>0</c:v>
                </c:pt>
                <c:pt idx="101176">
                  <c:v>0</c:v>
                </c:pt>
                <c:pt idx="101177">
                  <c:v>42</c:v>
                </c:pt>
                <c:pt idx="101178">
                  <c:v>49.7</c:v>
                </c:pt>
                <c:pt idx="101179">
                  <c:v>33.1</c:v>
                </c:pt>
                <c:pt idx="101180">
                  <c:v>65.3</c:v>
                </c:pt>
                <c:pt idx="101181">
                  <c:v>50.8</c:v>
                </c:pt>
                <c:pt idx="101182">
                  <c:v>52.8</c:v>
                </c:pt>
                <c:pt idx="101183">
                  <c:v>97.3</c:v>
                </c:pt>
                <c:pt idx="101184">
                  <c:v>67.400000000000006</c:v>
                </c:pt>
                <c:pt idx="101185">
                  <c:v>75.599999999999994</c:v>
                </c:pt>
                <c:pt idx="101186">
                  <c:v>105.3</c:v>
                </c:pt>
                <c:pt idx="101187">
                  <c:v>82</c:v>
                </c:pt>
                <c:pt idx="101188">
                  <c:v>84.8</c:v>
                </c:pt>
                <c:pt idx="101189">
                  <c:v>95</c:v>
                </c:pt>
                <c:pt idx="101190">
                  <c:v>84.3</c:v>
                </c:pt>
                <c:pt idx="101191">
                  <c:v>80.2</c:v>
                </c:pt>
                <c:pt idx="101192">
                  <c:v>81.7</c:v>
                </c:pt>
                <c:pt idx="101193">
                  <c:v>72.8</c:v>
                </c:pt>
                <c:pt idx="101194">
                  <c:v>63.7</c:v>
                </c:pt>
                <c:pt idx="101195">
                  <c:v>58.7</c:v>
                </c:pt>
                <c:pt idx="101196">
                  <c:v>53.3</c:v>
                </c:pt>
                <c:pt idx="101197">
                  <c:v>49.8</c:v>
                </c:pt>
                <c:pt idx="101198">
                  <c:v>47.7</c:v>
                </c:pt>
                <c:pt idx="101199">
                  <c:v>46.7</c:v>
                </c:pt>
                <c:pt idx="101200">
                  <c:v>44.5</c:v>
                </c:pt>
                <c:pt idx="101201">
                  <c:v>43.1</c:v>
                </c:pt>
                <c:pt idx="101202">
                  <c:v>44.6</c:v>
                </c:pt>
                <c:pt idx="101203">
                  <c:v>49.3</c:v>
                </c:pt>
                <c:pt idx="101204">
                  <c:v>47.8</c:v>
                </c:pt>
                <c:pt idx="101205">
                  <c:v>44</c:v>
                </c:pt>
                <c:pt idx="101206">
                  <c:v>41.2</c:v>
                </c:pt>
                <c:pt idx="101207">
                  <c:v>34.299999999999997</c:v>
                </c:pt>
                <c:pt idx="101208">
                  <c:v>0</c:v>
                </c:pt>
                <c:pt idx="101209">
                  <c:v>0</c:v>
                </c:pt>
                <c:pt idx="101210">
                  <c:v>0</c:v>
                </c:pt>
                <c:pt idx="101211">
                  <c:v>0</c:v>
                </c:pt>
                <c:pt idx="101212">
                  <c:v>0</c:v>
                </c:pt>
                <c:pt idx="101213">
                  <c:v>0</c:v>
                </c:pt>
                <c:pt idx="101214">
                  <c:v>0</c:v>
                </c:pt>
                <c:pt idx="101215">
                  <c:v>0</c:v>
                </c:pt>
                <c:pt idx="101216">
                  <c:v>0</c:v>
                </c:pt>
                <c:pt idx="101217">
                  <c:v>0</c:v>
                </c:pt>
                <c:pt idx="101218">
                  <c:v>0</c:v>
                </c:pt>
                <c:pt idx="101219">
                  <c:v>0</c:v>
                </c:pt>
                <c:pt idx="101220">
                  <c:v>0</c:v>
                </c:pt>
                <c:pt idx="101221">
                  <c:v>0</c:v>
                </c:pt>
                <c:pt idx="101222">
                  <c:v>0</c:v>
                </c:pt>
                <c:pt idx="101223">
                  <c:v>0</c:v>
                </c:pt>
                <c:pt idx="101224">
                  <c:v>0</c:v>
                </c:pt>
                <c:pt idx="101225">
                  <c:v>0</c:v>
                </c:pt>
                <c:pt idx="101226">
                  <c:v>0</c:v>
                </c:pt>
                <c:pt idx="101227">
                  <c:v>0</c:v>
                </c:pt>
                <c:pt idx="101228">
                  <c:v>0</c:v>
                </c:pt>
                <c:pt idx="101229">
                  <c:v>0</c:v>
                </c:pt>
                <c:pt idx="101230">
                  <c:v>0</c:v>
                </c:pt>
                <c:pt idx="101231">
                  <c:v>0</c:v>
                </c:pt>
                <c:pt idx="101232">
                  <c:v>0</c:v>
                </c:pt>
                <c:pt idx="101233">
                  <c:v>0</c:v>
                </c:pt>
                <c:pt idx="101234">
                  <c:v>0</c:v>
                </c:pt>
                <c:pt idx="101235">
                  <c:v>0</c:v>
                </c:pt>
                <c:pt idx="101236">
                  <c:v>0</c:v>
                </c:pt>
                <c:pt idx="101237">
                  <c:v>0</c:v>
                </c:pt>
                <c:pt idx="101238">
                  <c:v>0</c:v>
                </c:pt>
                <c:pt idx="101239">
                  <c:v>0</c:v>
                </c:pt>
                <c:pt idx="101240">
                  <c:v>0</c:v>
                </c:pt>
                <c:pt idx="101241">
                  <c:v>0</c:v>
                </c:pt>
                <c:pt idx="101242">
                  <c:v>0</c:v>
                </c:pt>
                <c:pt idx="101243">
                  <c:v>0</c:v>
                </c:pt>
                <c:pt idx="101244">
                  <c:v>0</c:v>
                </c:pt>
                <c:pt idx="101245">
                  <c:v>0</c:v>
                </c:pt>
                <c:pt idx="101246">
                  <c:v>0</c:v>
                </c:pt>
                <c:pt idx="101247">
                  <c:v>0</c:v>
                </c:pt>
                <c:pt idx="101248">
                  <c:v>0</c:v>
                </c:pt>
                <c:pt idx="101249">
                  <c:v>0</c:v>
                </c:pt>
                <c:pt idx="101250">
                  <c:v>0</c:v>
                </c:pt>
                <c:pt idx="101251">
                  <c:v>0</c:v>
                </c:pt>
                <c:pt idx="101252">
                  <c:v>0</c:v>
                </c:pt>
                <c:pt idx="101253">
                  <c:v>0</c:v>
                </c:pt>
                <c:pt idx="101254">
                  <c:v>0</c:v>
                </c:pt>
                <c:pt idx="101255">
                  <c:v>0</c:v>
                </c:pt>
                <c:pt idx="101256">
                  <c:v>0</c:v>
                </c:pt>
                <c:pt idx="101257">
                  <c:v>0</c:v>
                </c:pt>
                <c:pt idx="101258">
                  <c:v>0</c:v>
                </c:pt>
                <c:pt idx="101259">
                  <c:v>0</c:v>
                </c:pt>
                <c:pt idx="101260">
                  <c:v>0</c:v>
                </c:pt>
                <c:pt idx="101261">
                  <c:v>0</c:v>
                </c:pt>
                <c:pt idx="101262">
                  <c:v>0</c:v>
                </c:pt>
                <c:pt idx="101263">
                  <c:v>0</c:v>
                </c:pt>
                <c:pt idx="101264">
                  <c:v>0</c:v>
                </c:pt>
                <c:pt idx="101265">
                  <c:v>0</c:v>
                </c:pt>
                <c:pt idx="101266">
                  <c:v>0</c:v>
                </c:pt>
                <c:pt idx="101267">
                  <c:v>0</c:v>
                </c:pt>
                <c:pt idx="101268">
                  <c:v>0</c:v>
                </c:pt>
                <c:pt idx="101269">
                  <c:v>0</c:v>
                </c:pt>
                <c:pt idx="101270">
                  <c:v>0</c:v>
                </c:pt>
                <c:pt idx="101271">
                  <c:v>0</c:v>
                </c:pt>
                <c:pt idx="101272">
                  <c:v>0</c:v>
                </c:pt>
                <c:pt idx="101273">
                  <c:v>0</c:v>
                </c:pt>
                <c:pt idx="101274">
                  <c:v>0</c:v>
                </c:pt>
                <c:pt idx="101275">
                  <c:v>0</c:v>
                </c:pt>
                <c:pt idx="101276">
                  <c:v>27.7</c:v>
                </c:pt>
                <c:pt idx="101277">
                  <c:v>48.1</c:v>
                </c:pt>
                <c:pt idx="101278">
                  <c:v>50.8</c:v>
                </c:pt>
                <c:pt idx="101279">
                  <c:v>77</c:v>
                </c:pt>
                <c:pt idx="101280">
                  <c:v>80.7</c:v>
                </c:pt>
                <c:pt idx="101281">
                  <c:v>66.400000000000006</c:v>
                </c:pt>
                <c:pt idx="101282">
                  <c:v>133.30000000000001</c:v>
                </c:pt>
                <c:pt idx="101283">
                  <c:v>140.69999999999999</c:v>
                </c:pt>
                <c:pt idx="101284">
                  <c:v>130.5</c:v>
                </c:pt>
                <c:pt idx="101285">
                  <c:v>182.3</c:v>
                </c:pt>
                <c:pt idx="101286">
                  <c:v>181.9</c:v>
                </c:pt>
                <c:pt idx="101287">
                  <c:v>171.6</c:v>
                </c:pt>
                <c:pt idx="101288">
                  <c:v>172.4</c:v>
                </c:pt>
                <c:pt idx="101289">
                  <c:v>166.2</c:v>
                </c:pt>
                <c:pt idx="101290">
                  <c:v>155</c:v>
                </c:pt>
                <c:pt idx="101291">
                  <c:v>147.4</c:v>
                </c:pt>
                <c:pt idx="101292">
                  <c:v>133.9</c:v>
                </c:pt>
                <c:pt idx="101293">
                  <c:v>116.8</c:v>
                </c:pt>
                <c:pt idx="101294">
                  <c:v>100.3</c:v>
                </c:pt>
                <c:pt idx="101295">
                  <c:v>81.099999999999994</c:v>
                </c:pt>
                <c:pt idx="101296">
                  <c:v>65.099999999999994</c:v>
                </c:pt>
                <c:pt idx="101297">
                  <c:v>55.1</c:v>
                </c:pt>
                <c:pt idx="101298">
                  <c:v>48.4</c:v>
                </c:pt>
                <c:pt idx="101299">
                  <c:v>45.9</c:v>
                </c:pt>
                <c:pt idx="101300">
                  <c:v>46.4</c:v>
                </c:pt>
                <c:pt idx="101301">
                  <c:v>45.9</c:v>
                </c:pt>
                <c:pt idx="101302">
                  <c:v>46.9</c:v>
                </c:pt>
                <c:pt idx="101303">
                  <c:v>47.1</c:v>
                </c:pt>
                <c:pt idx="101304">
                  <c:v>44</c:v>
                </c:pt>
                <c:pt idx="101305">
                  <c:v>34.4</c:v>
                </c:pt>
                <c:pt idx="101306">
                  <c:v>26</c:v>
                </c:pt>
                <c:pt idx="101307">
                  <c:v>0</c:v>
                </c:pt>
                <c:pt idx="101308">
                  <c:v>0</c:v>
                </c:pt>
                <c:pt idx="101309">
                  <c:v>0</c:v>
                </c:pt>
                <c:pt idx="101310">
                  <c:v>0</c:v>
                </c:pt>
                <c:pt idx="101311">
                  <c:v>0</c:v>
                </c:pt>
                <c:pt idx="101312">
                  <c:v>0</c:v>
                </c:pt>
                <c:pt idx="101313">
                  <c:v>0</c:v>
                </c:pt>
                <c:pt idx="101314">
                  <c:v>0</c:v>
                </c:pt>
                <c:pt idx="101315">
                  <c:v>0</c:v>
                </c:pt>
                <c:pt idx="101316">
                  <c:v>0</c:v>
                </c:pt>
                <c:pt idx="101317">
                  <c:v>0</c:v>
                </c:pt>
                <c:pt idx="101318">
                  <c:v>0</c:v>
                </c:pt>
                <c:pt idx="101319">
                  <c:v>0</c:v>
                </c:pt>
                <c:pt idx="101320">
                  <c:v>0</c:v>
                </c:pt>
                <c:pt idx="101321">
                  <c:v>0</c:v>
                </c:pt>
                <c:pt idx="101322">
                  <c:v>0</c:v>
                </c:pt>
                <c:pt idx="101323">
                  <c:v>0</c:v>
                </c:pt>
                <c:pt idx="101324">
                  <c:v>0</c:v>
                </c:pt>
                <c:pt idx="101325">
                  <c:v>0</c:v>
                </c:pt>
                <c:pt idx="101326">
                  <c:v>0</c:v>
                </c:pt>
                <c:pt idx="101327">
                  <c:v>0</c:v>
                </c:pt>
                <c:pt idx="101328">
                  <c:v>0</c:v>
                </c:pt>
                <c:pt idx="101329">
                  <c:v>0</c:v>
                </c:pt>
                <c:pt idx="101330">
                  <c:v>0</c:v>
                </c:pt>
                <c:pt idx="101331">
                  <c:v>0</c:v>
                </c:pt>
                <c:pt idx="101332">
                  <c:v>0</c:v>
                </c:pt>
                <c:pt idx="101333">
                  <c:v>0</c:v>
                </c:pt>
                <c:pt idx="101334">
                  <c:v>0</c:v>
                </c:pt>
                <c:pt idx="101335">
                  <c:v>0</c:v>
                </c:pt>
                <c:pt idx="101336">
                  <c:v>0</c:v>
                </c:pt>
                <c:pt idx="101337">
                  <c:v>0</c:v>
                </c:pt>
                <c:pt idx="101338">
                  <c:v>0</c:v>
                </c:pt>
                <c:pt idx="101339">
                  <c:v>0</c:v>
                </c:pt>
                <c:pt idx="101340">
                  <c:v>0</c:v>
                </c:pt>
                <c:pt idx="101341">
                  <c:v>0</c:v>
                </c:pt>
                <c:pt idx="101342">
                  <c:v>0</c:v>
                </c:pt>
                <c:pt idx="101343">
                  <c:v>0</c:v>
                </c:pt>
                <c:pt idx="101344">
                  <c:v>0</c:v>
                </c:pt>
                <c:pt idx="101345">
                  <c:v>0</c:v>
                </c:pt>
                <c:pt idx="101346">
                  <c:v>0</c:v>
                </c:pt>
                <c:pt idx="101347">
                  <c:v>0</c:v>
                </c:pt>
                <c:pt idx="101348">
                  <c:v>0</c:v>
                </c:pt>
                <c:pt idx="101349">
                  <c:v>0</c:v>
                </c:pt>
                <c:pt idx="101350">
                  <c:v>0</c:v>
                </c:pt>
                <c:pt idx="101351">
                  <c:v>0</c:v>
                </c:pt>
                <c:pt idx="101352">
                  <c:v>0</c:v>
                </c:pt>
                <c:pt idx="101353">
                  <c:v>0</c:v>
                </c:pt>
                <c:pt idx="101354">
                  <c:v>0</c:v>
                </c:pt>
                <c:pt idx="101355">
                  <c:v>0</c:v>
                </c:pt>
                <c:pt idx="101356">
                  <c:v>0</c:v>
                </c:pt>
                <c:pt idx="101357">
                  <c:v>0</c:v>
                </c:pt>
                <c:pt idx="101358">
                  <c:v>0</c:v>
                </c:pt>
                <c:pt idx="101359">
                  <c:v>0</c:v>
                </c:pt>
                <c:pt idx="101360">
                  <c:v>0</c:v>
                </c:pt>
                <c:pt idx="101361">
                  <c:v>0</c:v>
                </c:pt>
                <c:pt idx="101362">
                  <c:v>0</c:v>
                </c:pt>
                <c:pt idx="101363">
                  <c:v>0</c:v>
                </c:pt>
                <c:pt idx="101364">
                  <c:v>0</c:v>
                </c:pt>
                <c:pt idx="101365">
                  <c:v>0</c:v>
                </c:pt>
                <c:pt idx="101366">
                  <c:v>0</c:v>
                </c:pt>
                <c:pt idx="101367">
                  <c:v>0</c:v>
                </c:pt>
                <c:pt idx="101368">
                  <c:v>0</c:v>
                </c:pt>
                <c:pt idx="101369">
                  <c:v>0</c:v>
                </c:pt>
                <c:pt idx="101370">
                  <c:v>0</c:v>
                </c:pt>
                <c:pt idx="101371">
                  <c:v>0</c:v>
                </c:pt>
                <c:pt idx="101372">
                  <c:v>0</c:v>
                </c:pt>
                <c:pt idx="101373">
                  <c:v>0</c:v>
                </c:pt>
                <c:pt idx="101374">
                  <c:v>28.5</c:v>
                </c:pt>
                <c:pt idx="101375">
                  <c:v>21.4</c:v>
                </c:pt>
                <c:pt idx="101376">
                  <c:v>43.8</c:v>
                </c:pt>
                <c:pt idx="101377">
                  <c:v>25</c:v>
                </c:pt>
                <c:pt idx="101378">
                  <c:v>83.9</c:v>
                </c:pt>
                <c:pt idx="101379">
                  <c:v>49</c:v>
                </c:pt>
                <c:pt idx="101380">
                  <c:v>54.4</c:v>
                </c:pt>
                <c:pt idx="101381">
                  <c:v>136.80000000000001</c:v>
                </c:pt>
                <c:pt idx="101382">
                  <c:v>69</c:v>
                </c:pt>
                <c:pt idx="101383">
                  <c:v>85.5</c:v>
                </c:pt>
                <c:pt idx="101384">
                  <c:v>141.9</c:v>
                </c:pt>
                <c:pt idx="101385">
                  <c:v>94.8</c:v>
                </c:pt>
                <c:pt idx="101386">
                  <c:v>90.2</c:v>
                </c:pt>
                <c:pt idx="101387">
                  <c:v>92.7</c:v>
                </c:pt>
                <c:pt idx="101388">
                  <c:v>72</c:v>
                </c:pt>
                <c:pt idx="101389">
                  <c:v>61.3</c:v>
                </c:pt>
                <c:pt idx="101390">
                  <c:v>60.1</c:v>
                </c:pt>
                <c:pt idx="101391">
                  <c:v>56.1</c:v>
                </c:pt>
                <c:pt idx="101392">
                  <c:v>49.7</c:v>
                </c:pt>
                <c:pt idx="101393">
                  <c:v>50.9</c:v>
                </c:pt>
                <c:pt idx="101394">
                  <c:v>50.9</c:v>
                </c:pt>
                <c:pt idx="101395">
                  <c:v>43.4</c:v>
                </c:pt>
                <c:pt idx="101396">
                  <c:v>41.3</c:v>
                </c:pt>
                <c:pt idx="101397">
                  <c:v>41.7</c:v>
                </c:pt>
                <c:pt idx="101398">
                  <c:v>38.6</c:v>
                </c:pt>
                <c:pt idx="101399">
                  <c:v>42.4</c:v>
                </c:pt>
                <c:pt idx="101400">
                  <c:v>39.799999999999997</c:v>
                </c:pt>
                <c:pt idx="101401">
                  <c:v>42.4</c:v>
                </c:pt>
                <c:pt idx="101402">
                  <c:v>39</c:v>
                </c:pt>
                <c:pt idx="101403">
                  <c:v>36.200000000000003</c:v>
                </c:pt>
                <c:pt idx="101404">
                  <c:v>30</c:v>
                </c:pt>
                <c:pt idx="101405">
                  <c:v>21</c:v>
                </c:pt>
                <c:pt idx="101406">
                  <c:v>0</c:v>
                </c:pt>
                <c:pt idx="101407">
                  <c:v>0</c:v>
                </c:pt>
                <c:pt idx="101408">
                  <c:v>0</c:v>
                </c:pt>
                <c:pt idx="101409">
                  <c:v>0</c:v>
                </c:pt>
                <c:pt idx="101410">
                  <c:v>0</c:v>
                </c:pt>
                <c:pt idx="101411">
                  <c:v>0</c:v>
                </c:pt>
                <c:pt idx="101412">
                  <c:v>0</c:v>
                </c:pt>
                <c:pt idx="101413">
                  <c:v>0</c:v>
                </c:pt>
                <c:pt idx="101414">
                  <c:v>0</c:v>
                </c:pt>
                <c:pt idx="101415">
                  <c:v>0</c:v>
                </c:pt>
                <c:pt idx="101416">
                  <c:v>0</c:v>
                </c:pt>
                <c:pt idx="101417">
                  <c:v>0</c:v>
                </c:pt>
                <c:pt idx="101418">
                  <c:v>0</c:v>
                </c:pt>
                <c:pt idx="101419">
                  <c:v>0</c:v>
                </c:pt>
                <c:pt idx="101420">
                  <c:v>0</c:v>
                </c:pt>
                <c:pt idx="101421">
                  <c:v>0</c:v>
                </c:pt>
                <c:pt idx="101422">
                  <c:v>0</c:v>
                </c:pt>
                <c:pt idx="101423">
                  <c:v>0</c:v>
                </c:pt>
                <c:pt idx="101424">
                  <c:v>0</c:v>
                </c:pt>
                <c:pt idx="101425">
                  <c:v>0</c:v>
                </c:pt>
                <c:pt idx="101426">
                  <c:v>0</c:v>
                </c:pt>
                <c:pt idx="101427">
                  <c:v>0</c:v>
                </c:pt>
                <c:pt idx="101428">
                  <c:v>0</c:v>
                </c:pt>
                <c:pt idx="101429">
                  <c:v>0</c:v>
                </c:pt>
                <c:pt idx="101430">
                  <c:v>0</c:v>
                </c:pt>
                <c:pt idx="101431">
                  <c:v>0</c:v>
                </c:pt>
                <c:pt idx="101432">
                  <c:v>0</c:v>
                </c:pt>
                <c:pt idx="101433">
                  <c:v>0</c:v>
                </c:pt>
                <c:pt idx="101434">
                  <c:v>0</c:v>
                </c:pt>
                <c:pt idx="101435">
                  <c:v>0</c:v>
                </c:pt>
                <c:pt idx="101436">
                  <c:v>0</c:v>
                </c:pt>
                <c:pt idx="101437">
                  <c:v>0</c:v>
                </c:pt>
                <c:pt idx="101438">
                  <c:v>0</c:v>
                </c:pt>
                <c:pt idx="101439">
                  <c:v>0</c:v>
                </c:pt>
                <c:pt idx="101440">
                  <c:v>0</c:v>
                </c:pt>
                <c:pt idx="101441">
                  <c:v>0</c:v>
                </c:pt>
                <c:pt idx="101442">
                  <c:v>0</c:v>
                </c:pt>
                <c:pt idx="101443">
                  <c:v>0</c:v>
                </c:pt>
                <c:pt idx="101444">
                  <c:v>0</c:v>
                </c:pt>
                <c:pt idx="101445">
                  <c:v>0</c:v>
                </c:pt>
                <c:pt idx="101446">
                  <c:v>0</c:v>
                </c:pt>
                <c:pt idx="101447">
                  <c:v>0</c:v>
                </c:pt>
                <c:pt idx="101448">
                  <c:v>0</c:v>
                </c:pt>
                <c:pt idx="101449">
                  <c:v>0</c:v>
                </c:pt>
                <c:pt idx="101450">
                  <c:v>0</c:v>
                </c:pt>
                <c:pt idx="101451">
                  <c:v>0</c:v>
                </c:pt>
                <c:pt idx="101452">
                  <c:v>0</c:v>
                </c:pt>
                <c:pt idx="101453">
                  <c:v>0</c:v>
                </c:pt>
                <c:pt idx="101454">
                  <c:v>0</c:v>
                </c:pt>
                <c:pt idx="101455">
                  <c:v>0</c:v>
                </c:pt>
                <c:pt idx="101456">
                  <c:v>0</c:v>
                </c:pt>
                <c:pt idx="101457">
                  <c:v>0</c:v>
                </c:pt>
                <c:pt idx="101458">
                  <c:v>0</c:v>
                </c:pt>
                <c:pt idx="101459">
                  <c:v>0</c:v>
                </c:pt>
                <c:pt idx="101460">
                  <c:v>0</c:v>
                </c:pt>
                <c:pt idx="101461">
                  <c:v>0</c:v>
                </c:pt>
                <c:pt idx="101462">
                  <c:v>0</c:v>
                </c:pt>
                <c:pt idx="101463">
                  <c:v>0</c:v>
                </c:pt>
                <c:pt idx="101464">
                  <c:v>0</c:v>
                </c:pt>
                <c:pt idx="101465">
                  <c:v>0</c:v>
                </c:pt>
                <c:pt idx="101466">
                  <c:v>0</c:v>
                </c:pt>
                <c:pt idx="101467">
                  <c:v>0</c:v>
                </c:pt>
                <c:pt idx="101468">
                  <c:v>0</c:v>
                </c:pt>
                <c:pt idx="101469">
                  <c:v>0</c:v>
                </c:pt>
                <c:pt idx="101470">
                  <c:v>0</c:v>
                </c:pt>
                <c:pt idx="101471">
                  <c:v>0</c:v>
                </c:pt>
                <c:pt idx="101472">
                  <c:v>0</c:v>
                </c:pt>
                <c:pt idx="101473">
                  <c:v>36.200000000000003</c:v>
                </c:pt>
                <c:pt idx="101474">
                  <c:v>73.5</c:v>
                </c:pt>
                <c:pt idx="101475">
                  <c:v>57.3</c:v>
                </c:pt>
                <c:pt idx="101476">
                  <c:v>101.8</c:v>
                </c:pt>
                <c:pt idx="101477">
                  <c:v>95.5</c:v>
                </c:pt>
                <c:pt idx="101478">
                  <c:v>100.8</c:v>
                </c:pt>
                <c:pt idx="101479">
                  <c:v>174.5</c:v>
                </c:pt>
                <c:pt idx="101480">
                  <c:v>183.5</c:v>
                </c:pt>
                <c:pt idx="101481">
                  <c:v>189.2</c:v>
                </c:pt>
                <c:pt idx="101482">
                  <c:v>219.3</c:v>
                </c:pt>
                <c:pt idx="101483">
                  <c:v>221.6</c:v>
                </c:pt>
                <c:pt idx="101484">
                  <c:v>201.5</c:v>
                </c:pt>
                <c:pt idx="101485">
                  <c:v>188.9</c:v>
                </c:pt>
                <c:pt idx="101486">
                  <c:v>175.7</c:v>
                </c:pt>
                <c:pt idx="101487">
                  <c:v>153.1</c:v>
                </c:pt>
                <c:pt idx="101488">
                  <c:v>134.1</c:v>
                </c:pt>
                <c:pt idx="101489">
                  <c:v>117.5</c:v>
                </c:pt>
                <c:pt idx="101490">
                  <c:v>97.8</c:v>
                </c:pt>
                <c:pt idx="101491">
                  <c:v>80.8</c:v>
                </c:pt>
                <c:pt idx="101492">
                  <c:v>68.099999999999994</c:v>
                </c:pt>
                <c:pt idx="101493">
                  <c:v>60.6</c:v>
                </c:pt>
                <c:pt idx="101494">
                  <c:v>55.1</c:v>
                </c:pt>
                <c:pt idx="101495">
                  <c:v>54</c:v>
                </c:pt>
                <c:pt idx="101496">
                  <c:v>54.3</c:v>
                </c:pt>
                <c:pt idx="101497">
                  <c:v>53.1</c:v>
                </c:pt>
                <c:pt idx="101498">
                  <c:v>54.9</c:v>
                </c:pt>
                <c:pt idx="101499">
                  <c:v>55</c:v>
                </c:pt>
                <c:pt idx="101500">
                  <c:v>49.5</c:v>
                </c:pt>
                <c:pt idx="101501">
                  <c:v>43.1</c:v>
                </c:pt>
                <c:pt idx="101502">
                  <c:v>35.9</c:v>
                </c:pt>
                <c:pt idx="101503">
                  <c:v>25.6</c:v>
                </c:pt>
                <c:pt idx="101504">
                  <c:v>0</c:v>
                </c:pt>
                <c:pt idx="101505">
                  <c:v>0</c:v>
                </c:pt>
                <c:pt idx="101506">
                  <c:v>0</c:v>
                </c:pt>
                <c:pt idx="101507">
                  <c:v>0</c:v>
                </c:pt>
                <c:pt idx="101508">
                  <c:v>0</c:v>
                </c:pt>
                <c:pt idx="101509">
                  <c:v>0</c:v>
                </c:pt>
                <c:pt idx="101510">
                  <c:v>0</c:v>
                </c:pt>
                <c:pt idx="101511">
                  <c:v>0</c:v>
                </c:pt>
                <c:pt idx="101512">
                  <c:v>0</c:v>
                </c:pt>
                <c:pt idx="101513">
                  <c:v>0</c:v>
                </c:pt>
                <c:pt idx="101514">
                  <c:v>0</c:v>
                </c:pt>
                <c:pt idx="101515">
                  <c:v>0</c:v>
                </c:pt>
                <c:pt idx="101516">
                  <c:v>0</c:v>
                </c:pt>
                <c:pt idx="101517">
                  <c:v>0</c:v>
                </c:pt>
                <c:pt idx="101518">
                  <c:v>0</c:v>
                </c:pt>
                <c:pt idx="101519">
                  <c:v>0</c:v>
                </c:pt>
                <c:pt idx="101520">
                  <c:v>0</c:v>
                </c:pt>
                <c:pt idx="101521">
                  <c:v>0</c:v>
                </c:pt>
                <c:pt idx="101522">
                  <c:v>0</c:v>
                </c:pt>
                <c:pt idx="101523">
                  <c:v>0</c:v>
                </c:pt>
                <c:pt idx="101524">
                  <c:v>0</c:v>
                </c:pt>
                <c:pt idx="101525">
                  <c:v>0</c:v>
                </c:pt>
                <c:pt idx="101526">
                  <c:v>0</c:v>
                </c:pt>
                <c:pt idx="101527">
                  <c:v>0</c:v>
                </c:pt>
                <c:pt idx="101528">
                  <c:v>0</c:v>
                </c:pt>
                <c:pt idx="101529">
                  <c:v>0</c:v>
                </c:pt>
                <c:pt idx="101530">
                  <c:v>0</c:v>
                </c:pt>
                <c:pt idx="101531">
                  <c:v>0</c:v>
                </c:pt>
                <c:pt idx="101532">
                  <c:v>0</c:v>
                </c:pt>
                <c:pt idx="101533">
                  <c:v>0</c:v>
                </c:pt>
                <c:pt idx="101534">
                  <c:v>0</c:v>
                </c:pt>
                <c:pt idx="101535">
                  <c:v>0</c:v>
                </c:pt>
                <c:pt idx="101536">
                  <c:v>0</c:v>
                </c:pt>
                <c:pt idx="101537">
                  <c:v>0</c:v>
                </c:pt>
                <c:pt idx="101538">
                  <c:v>0</c:v>
                </c:pt>
                <c:pt idx="101539">
                  <c:v>0</c:v>
                </c:pt>
                <c:pt idx="101540">
                  <c:v>0</c:v>
                </c:pt>
                <c:pt idx="101541">
                  <c:v>0</c:v>
                </c:pt>
                <c:pt idx="101542">
                  <c:v>0</c:v>
                </c:pt>
                <c:pt idx="101543">
                  <c:v>0</c:v>
                </c:pt>
                <c:pt idx="101544">
                  <c:v>0</c:v>
                </c:pt>
                <c:pt idx="101545">
                  <c:v>0</c:v>
                </c:pt>
                <c:pt idx="101546">
                  <c:v>0</c:v>
                </c:pt>
                <c:pt idx="101547">
                  <c:v>0</c:v>
                </c:pt>
                <c:pt idx="101548">
                  <c:v>0</c:v>
                </c:pt>
                <c:pt idx="101549">
                  <c:v>0</c:v>
                </c:pt>
                <c:pt idx="101550">
                  <c:v>0</c:v>
                </c:pt>
                <c:pt idx="101551">
                  <c:v>0</c:v>
                </c:pt>
                <c:pt idx="101552">
                  <c:v>0</c:v>
                </c:pt>
                <c:pt idx="101553">
                  <c:v>0</c:v>
                </c:pt>
                <c:pt idx="101554">
                  <c:v>0</c:v>
                </c:pt>
                <c:pt idx="101555">
                  <c:v>0</c:v>
                </c:pt>
                <c:pt idx="101556">
                  <c:v>0</c:v>
                </c:pt>
                <c:pt idx="101557">
                  <c:v>0</c:v>
                </c:pt>
                <c:pt idx="101558">
                  <c:v>0</c:v>
                </c:pt>
                <c:pt idx="101559">
                  <c:v>0</c:v>
                </c:pt>
                <c:pt idx="101560">
                  <c:v>0</c:v>
                </c:pt>
                <c:pt idx="101561">
                  <c:v>0</c:v>
                </c:pt>
                <c:pt idx="101562">
                  <c:v>0</c:v>
                </c:pt>
                <c:pt idx="101563">
                  <c:v>0</c:v>
                </c:pt>
                <c:pt idx="101564">
                  <c:v>0</c:v>
                </c:pt>
                <c:pt idx="101565">
                  <c:v>0</c:v>
                </c:pt>
                <c:pt idx="101566">
                  <c:v>0</c:v>
                </c:pt>
                <c:pt idx="101567">
                  <c:v>0</c:v>
                </c:pt>
                <c:pt idx="101568">
                  <c:v>0</c:v>
                </c:pt>
                <c:pt idx="101569">
                  <c:v>0</c:v>
                </c:pt>
                <c:pt idx="101570">
                  <c:v>0</c:v>
                </c:pt>
                <c:pt idx="101571">
                  <c:v>0</c:v>
                </c:pt>
                <c:pt idx="101572">
                  <c:v>26.1</c:v>
                </c:pt>
                <c:pt idx="101573">
                  <c:v>50.6</c:v>
                </c:pt>
                <c:pt idx="101574">
                  <c:v>50.4</c:v>
                </c:pt>
                <c:pt idx="101575">
                  <c:v>88.1</c:v>
                </c:pt>
                <c:pt idx="101576">
                  <c:v>110.2</c:v>
                </c:pt>
                <c:pt idx="101577">
                  <c:v>72</c:v>
                </c:pt>
                <c:pt idx="101578">
                  <c:v>138</c:v>
                </c:pt>
                <c:pt idx="101579">
                  <c:v>150.9</c:v>
                </c:pt>
                <c:pt idx="101580">
                  <c:v>122.5</c:v>
                </c:pt>
                <c:pt idx="101581">
                  <c:v>176.3</c:v>
                </c:pt>
                <c:pt idx="101582">
                  <c:v>172.7</c:v>
                </c:pt>
                <c:pt idx="101583">
                  <c:v>153.4</c:v>
                </c:pt>
                <c:pt idx="101584">
                  <c:v>142.6</c:v>
                </c:pt>
                <c:pt idx="101585">
                  <c:v>136.69999999999999</c:v>
                </c:pt>
                <c:pt idx="101586">
                  <c:v>117.3</c:v>
                </c:pt>
                <c:pt idx="101587">
                  <c:v>101.6</c:v>
                </c:pt>
                <c:pt idx="101588">
                  <c:v>90.4</c:v>
                </c:pt>
                <c:pt idx="101589">
                  <c:v>80.2</c:v>
                </c:pt>
                <c:pt idx="101590">
                  <c:v>69.099999999999994</c:v>
                </c:pt>
                <c:pt idx="101591">
                  <c:v>59.3</c:v>
                </c:pt>
                <c:pt idx="101592">
                  <c:v>55.5</c:v>
                </c:pt>
                <c:pt idx="101593">
                  <c:v>54.3</c:v>
                </c:pt>
                <c:pt idx="101594">
                  <c:v>52.6</c:v>
                </c:pt>
                <c:pt idx="101595">
                  <c:v>51.3</c:v>
                </c:pt>
                <c:pt idx="101596">
                  <c:v>53</c:v>
                </c:pt>
                <c:pt idx="101597">
                  <c:v>54.5</c:v>
                </c:pt>
                <c:pt idx="101598">
                  <c:v>51.7</c:v>
                </c:pt>
                <c:pt idx="101599">
                  <c:v>49.4</c:v>
                </c:pt>
                <c:pt idx="101600">
                  <c:v>46.7</c:v>
                </c:pt>
                <c:pt idx="101601">
                  <c:v>40.700000000000003</c:v>
                </c:pt>
                <c:pt idx="101602">
                  <c:v>35.5</c:v>
                </c:pt>
                <c:pt idx="101603">
                  <c:v>26.1</c:v>
                </c:pt>
                <c:pt idx="101604">
                  <c:v>0</c:v>
                </c:pt>
                <c:pt idx="101605">
                  <c:v>0</c:v>
                </c:pt>
                <c:pt idx="101606">
                  <c:v>0</c:v>
                </c:pt>
                <c:pt idx="101607">
                  <c:v>0</c:v>
                </c:pt>
                <c:pt idx="101608">
                  <c:v>0</c:v>
                </c:pt>
                <c:pt idx="101609">
                  <c:v>0</c:v>
                </c:pt>
                <c:pt idx="101610">
                  <c:v>0</c:v>
                </c:pt>
                <c:pt idx="101611">
                  <c:v>0</c:v>
                </c:pt>
                <c:pt idx="101612">
                  <c:v>0</c:v>
                </c:pt>
                <c:pt idx="101613">
                  <c:v>0</c:v>
                </c:pt>
                <c:pt idx="101614">
                  <c:v>0</c:v>
                </c:pt>
                <c:pt idx="101615">
                  <c:v>0</c:v>
                </c:pt>
                <c:pt idx="101616">
                  <c:v>0</c:v>
                </c:pt>
                <c:pt idx="101617">
                  <c:v>0</c:v>
                </c:pt>
                <c:pt idx="101618">
                  <c:v>0</c:v>
                </c:pt>
                <c:pt idx="101619">
                  <c:v>0</c:v>
                </c:pt>
                <c:pt idx="101620">
                  <c:v>0</c:v>
                </c:pt>
                <c:pt idx="101621">
                  <c:v>0</c:v>
                </c:pt>
                <c:pt idx="101622">
                  <c:v>0</c:v>
                </c:pt>
                <c:pt idx="101623">
                  <c:v>0</c:v>
                </c:pt>
                <c:pt idx="101624">
                  <c:v>0</c:v>
                </c:pt>
                <c:pt idx="101625">
                  <c:v>0</c:v>
                </c:pt>
                <c:pt idx="101626">
                  <c:v>0</c:v>
                </c:pt>
                <c:pt idx="101627">
                  <c:v>0</c:v>
                </c:pt>
                <c:pt idx="101628">
                  <c:v>0</c:v>
                </c:pt>
                <c:pt idx="101629">
                  <c:v>0</c:v>
                </c:pt>
                <c:pt idx="101630">
                  <c:v>0</c:v>
                </c:pt>
                <c:pt idx="101631">
                  <c:v>0</c:v>
                </c:pt>
                <c:pt idx="101632">
                  <c:v>0</c:v>
                </c:pt>
                <c:pt idx="101633">
                  <c:v>0</c:v>
                </c:pt>
                <c:pt idx="101634">
                  <c:v>0</c:v>
                </c:pt>
                <c:pt idx="101635">
                  <c:v>0</c:v>
                </c:pt>
                <c:pt idx="101636">
                  <c:v>0</c:v>
                </c:pt>
                <c:pt idx="101637">
                  <c:v>0</c:v>
                </c:pt>
                <c:pt idx="101638">
                  <c:v>0</c:v>
                </c:pt>
                <c:pt idx="101639">
                  <c:v>0</c:v>
                </c:pt>
                <c:pt idx="101640">
                  <c:v>0</c:v>
                </c:pt>
                <c:pt idx="101641">
                  <c:v>0</c:v>
                </c:pt>
                <c:pt idx="101642">
                  <c:v>0</c:v>
                </c:pt>
                <c:pt idx="101643">
                  <c:v>0</c:v>
                </c:pt>
                <c:pt idx="101644">
                  <c:v>0</c:v>
                </c:pt>
                <c:pt idx="101645">
                  <c:v>0</c:v>
                </c:pt>
                <c:pt idx="101646">
                  <c:v>0</c:v>
                </c:pt>
                <c:pt idx="101647">
                  <c:v>0</c:v>
                </c:pt>
                <c:pt idx="101648">
                  <c:v>0</c:v>
                </c:pt>
                <c:pt idx="101649">
                  <c:v>0</c:v>
                </c:pt>
                <c:pt idx="101650">
                  <c:v>0</c:v>
                </c:pt>
                <c:pt idx="101651">
                  <c:v>0</c:v>
                </c:pt>
                <c:pt idx="101652">
                  <c:v>0</c:v>
                </c:pt>
                <c:pt idx="101653">
                  <c:v>0</c:v>
                </c:pt>
                <c:pt idx="101654">
                  <c:v>0</c:v>
                </c:pt>
                <c:pt idx="101655">
                  <c:v>0</c:v>
                </c:pt>
                <c:pt idx="101656">
                  <c:v>0</c:v>
                </c:pt>
                <c:pt idx="101657">
                  <c:v>0</c:v>
                </c:pt>
                <c:pt idx="101658">
                  <c:v>0</c:v>
                </c:pt>
                <c:pt idx="101659">
                  <c:v>0</c:v>
                </c:pt>
                <c:pt idx="101660">
                  <c:v>0</c:v>
                </c:pt>
                <c:pt idx="101661">
                  <c:v>0</c:v>
                </c:pt>
                <c:pt idx="101662">
                  <c:v>0</c:v>
                </c:pt>
                <c:pt idx="101663">
                  <c:v>0</c:v>
                </c:pt>
                <c:pt idx="101664">
                  <c:v>0</c:v>
                </c:pt>
                <c:pt idx="101665">
                  <c:v>0</c:v>
                </c:pt>
                <c:pt idx="101666">
                  <c:v>0</c:v>
                </c:pt>
                <c:pt idx="101667">
                  <c:v>0</c:v>
                </c:pt>
                <c:pt idx="101668">
                  <c:v>0</c:v>
                </c:pt>
                <c:pt idx="101669">
                  <c:v>0</c:v>
                </c:pt>
                <c:pt idx="101670">
                  <c:v>37</c:v>
                </c:pt>
                <c:pt idx="101671">
                  <c:v>64.3</c:v>
                </c:pt>
                <c:pt idx="101672">
                  <c:v>52.2</c:v>
                </c:pt>
                <c:pt idx="101673">
                  <c:v>55.4</c:v>
                </c:pt>
                <c:pt idx="101674">
                  <c:v>109.5</c:v>
                </c:pt>
                <c:pt idx="101675">
                  <c:v>56.1</c:v>
                </c:pt>
                <c:pt idx="101676">
                  <c:v>111.7</c:v>
                </c:pt>
                <c:pt idx="101677">
                  <c:v>173.1</c:v>
                </c:pt>
                <c:pt idx="101678">
                  <c:v>136.30000000000001</c:v>
                </c:pt>
                <c:pt idx="101679">
                  <c:v>178.3</c:v>
                </c:pt>
                <c:pt idx="101680">
                  <c:v>207</c:v>
                </c:pt>
                <c:pt idx="101681">
                  <c:v>189.4</c:v>
                </c:pt>
                <c:pt idx="101682">
                  <c:v>186.7</c:v>
                </c:pt>
                <c:pt idx="101683">
                  <c:v>181.2</c:v>
                </c:pt>
                <c:pt idx="101684">
                  <c:v>167.8</c:v>
                </c:pt>
                <c:pt idx="101685">
                  <c:v>149.4</c:v>
                </c:pt>
                <c:pt idx="101686">
                  <c:v>130</c:v>
                </c:pt>
                <c:pt idx="101687">
                  <c:v>111.1</c:v>
                </c:pt>
                <c:pt idx="101688">
                  <c:v>83.5</c:v>
                </c:pt>
                <c:pt idx="101689">
                  <c:v>66.5</c:v>
                </c:pt>
                <c:pt idx="101690">
                  <c:v>52.4</c:v>
                </c:pt>
                <c:pt idx="101691">
                  <c:v>46.9</c:v>
                </c:pt>
                <c:pt idx="101692">
                  <c:v>46.8</c:v>
                </c:pt>
                <c:pt idx="101693">
                  <c:v>51.1</c:v>
                </c:pt>
                <c:pt idx="101694">
                  <c:v>49.6</c:v>
                </c:pt>
                <c:pt idx="101695">
                  <c:v>49.6</c:v>
                </c:pt>
                <c:pt idx="101696">
                  <c:v>51.6</c:v>
                </c:pt>
                <c:pt idx="101697">
                  <c:v>46.8</c:v>
                </c:pt>
                <c:pt idx="101698">
                  <c:v>39.1</c:v>
                </c:pt>
                <c:pt idx="101699">
                  <c:v>27.5</c:v>
                </c:pt>
                <c:pt idx="101700">
                  <c:v>0</c:v>
                </c:pt>
                <c:pt idx="101701">
                  <c:v>0</c:v>
                </c:pt>
                <c:pt idx="101702">
                  <c:v>0</c:v>
                </c:pt>
                <c:pt idx="101703">
                  <c:v>0</c:v>
                </c:pt>
                <c:pt idx="101704">
                  <c:v>0</c:v>
                </c:pt>
                <c:pt idx="101705">
                  <c:v>0</c:v>
                </c:pt>
                <c:pt idx="101706">
                  <c:v>0</c:v>
                </c:pt>
                <c:pt idx="101707">
                  <c:v>0</c:v>
                </c:pt>
                <c:pt idx="101708">
                  <c:v>0</c:v>
                </c:pt>
                <c:pt idx="101709">
                  <c:v>0</c:v>
                </c:pt>
                <c:pt idx="101710">
                  <c:v>0</c:v>
                </c:pt>
                <c:pt idx="101711">
                  <c:v>0</c:v>
                </c:pt>
                <c:pt idx="101712">
                  <c:v>0</c:v>
                </c:pt>
                <c:pt idx="101713">
                  <c:v>0</c:v>
                </c:pt>
                <c:pt idx="101714">
                  <c:v>0</c:v>
                </c:pt>
                <c:pt idx="101715">
                  <c:v>0</c:v>
                </c:pt>
                <c:pt idx="101716">
                  <c:v>0</c:v>
                </c:pt>
                <c:pt idx="101717">
                  <c:v>0</c:v>
                </c:pt>
                <c:pt idx="101718">
                  <c:v>0</c:v>
                </c:pt>
                <c:pt idx="101719">
                  <c:v>0</c:v>
                </c:pt>
                <c:pt idx="101720">
                  <c:v>0</c:v>
                </c:pt>
                <c:pt idx="101721">
                  <c:v>0</c:v>
                </c:pt>
                <c:pt idx="101722">
                  <c:v>0</c:v>
                </c:pt>
                <c:pt idx="101723">
                  <c:v>0</c:v>
                </c:pt>
                <c:pt idx="101724">
                  <c:v>0</c:v>
                </c:pt>
                <c:pt idx="101725">
                  <c:v>0</c:v>
                </c:pt>
                <c:pt idx="101726">
                  <c:v>0</c:v>
                </c:pt>
                <c:pt idx="101727">
                  <c:v>0</c:v>
                </c:pt>
                <c:pt idx="101728">
                  <c:v>0</c:v>
                </c:pt>
                <c:pt idx="101729">
                  <c:v>0</c:v>
                </c:pt>
                <c:pt idx="101730">
                  <c:v>0</c:v>
                </c:pt>
                <c:pt idx="101731">
                  <c:v>0</c:v>
                </c:pt>
                <c:pt idx="101732">
                  <c:v>0</c:v>
                </c:pt>
                <c:pt idx="101733">
                  <c:v>0</c:v>
                </c:pt>
                <c:pt idx="101734">
                  <c:v>0</c:v>
                </c:pt>
                <c:pt idx="101735">
                  <c:v>0</c:v>
                </c:pt>
                <c:pt idx="101736">
                  <c:v>0</c:v>
                </c:pt>
                <c:pt idx="101737">
                  <c:v>0</c:v>
                </c:pt>
                <c:pt idx="101738">
                  <c:v>0</c:v>
                </c:pt>
                <c:pt idx="101739">
                  <c:v>0</c:v>
                </c:pt>
                <c:pt idx="101740">
                  <c:v>0</c:v>
                </c:pt>
                <c:pt idx="101741">
                  <c:v>0</c:v>
                </c:pt>
                <c:pt idx="101742">
                  <c:v>0</c:v>
                </c:pt>
                <c:pt idx="101743">
                  <c:v>0</c:v>
                </c:pt>
                <c:pt idx="101744">
                  <c:v>0</c:v>
                </c:pt>
                <c:pt idx="101745">
                  <c:v>0</c:v>
                </c:pt>
                <c:pt idx="101746">
                  <c:v>0</c:v>
                </c:pt>
                <c:pt idx="101747">
                  <c:v>0</c:v>
                </c:pt>
                <c:pt idx="101748">
                  <c:v>0</c:v>
                </c:pt>
                <c:pt idx="101749">
                  <c:v>0</c:v>
                </c:pt>
                <c:pt idx="101750">
                  <c:v>0</c:v>
                </c:pt>
                <c:pt idx="101751">
                  <c:v>0</c:v>
                </c:pt>
                <c:pt idx="101752">
                  <c:v>0</c:v>
                </c:pt>
                <c:pt idx="101753">
                  <c:v>0</c:v>
                </c:pt>
                <c:pt idx="101754">
                  <c:v>0</c:v>
                </c:pt>
                <c:pt idx="101755">
                  <c:v>0</c:v>
                </c:pt>
                <c:pt idx="101756">
                  <c:v>0</c:v>
                </c:pt>
                <c:pt idx="101757">
                  <c:v>0</c:v>
                </c:pt>
                <c:pt idx="101758">
                  <c:v>0</c:v>
                </c:pt>
                <c:pt idx="101759">
                  <c:v>0</c:v>
                </c:pt>
                <c:pt idx="101760">
                  <c:v>0</c:v>
                </c:pt>
                <c:pt idx="101761">
                  <c:v>0</c:v>
                </c:pt>
                <c:pt idx="101762">
                  <c:v>0</c:v>
                </c:pt>
                <c:pt idx="101763">
                  <c:v>0</c:v>
                </c:pt>
                <c:pt idx="101764">
                  <c:v>0</c:v>
                </c:pt>
                <c:pt idx="101765">
                  <c:v>0</c:v>
                </c:pt>
                <c:pt idx="101766">
                  <c:v>0</c:v>
                </c:pt>
                <c:pt idx="101767">
                  <c:v>29.6</c:v>
                </c:pt>
                <c:pt idx="101768">
                  <c:v>66.8</c:v>
                </c:pt>
                <c:pt idx="101769">
                  <c:v>61.1</c:v>
                </c:pt>
                <c:pt idx="101770">
                  <c:v>84.7</c:v>
                </c:pt>
                <c:pt idx="101771">
                  <c:v>88.8</c:v>
                </c:pt>
                <c:pt idx="101772">
                  <c:v>74.900000000000006</c:v>
                </c:pt>
                <c:pt idx="101773">
                  <c:v>132</c:v>
                </c:pt>
                <c:pt idx="101774">
                  <c:v>145.19999999999999</c:v>
                </c:pt>
                <c:pt idx="101775">
                  <c:v>145</c:v>
                </c:pt>
                <c:pt idx="101776">
                  <c:v>192.8</c:v>
                </c:pt>
                <c:pt idx="101777">
                  <c:v>202.7</c:v>
                </c:pt>
                <c:pt idx="101778">
                  <c:v>191</c:v>
                </c:pt>
                <c:pt idx="101779">
                  <c:v>196.7</c:v>
                </c:pt>
                <c:pt idx="101780">
                  <c:v>197.1</c:v>
                </c:pt>
                <c:pt idx="101781">
                  <c:v>186.5</c:v>
                </c:pt>
                <c:pt idx="101782">
                  <c:v>173.9</c:v>
                </c:pt>
                <c:pt idx="101783">
                  <c:v>160.69999999999999</c:v>
                </c:pt>
                <c:pt idx="101784">
                  <c:v>138.5</c:v>
                </c:pt>
                <c:pt idx="101785">
                  <c:v>112.4</c:v>
                </c:pt>
                <c:pt idx="101786">
                  <c:v>91.6</c:v>
                </c:pt>
                <c:pt idx="101787">
                  <c:v>74.900000000000006</c:v>
                </c:pt>
                <c:pt idx="101788">
                  <c:v>61.3</c:v>
                </c:pt>
                <c:pt idx="101789">
                  <c:v>59.4</c:v>
                </c:pt>
                <c:pt idx="101790">
                  <c:v>58.8</c:v>
                </c:pt>
                <c:pt idx="101791">
                  <c:v>59.5</c:v>
                </c:pt>
                <c:pt idx="101792">
                  <c:v>62.2</c:v>
                </c:pt>
                <c:pt idx="101793">
                  <c:v>61.3</c:v>
                </c:pt>
                <c:pt idx="101794">
                  <c:v>59</c:v>
                </c:pt>
                <c:pt idx="101795">
                  <c:v>54.6</c:v>
                </c:pt>
                <c:pt idx="101796">
                  <c:v>47.2</c:v>
                </c:pt>
                <c:pt idx="101797">
                  <c:v>38.200000000000003</c:v>
                </c:pt>
                <c:pt idx="101798">
                  <c:v>29.4</c:v>
                </c:pt>
                <c:pt idx="101799">
                  <c:v>0</c:v>
                </c:pt>
                <c:pt idx="101800">
                  <c:v>0</c:v>
                </c:pt>
                <c:pt idx="101801">
                  <c:v>0</c:v>
                </c:pt>
                <c:pt idx="101802">
                  <c:v>0</c:v>
                </c:pt>
                <c:pt idx="101803">
                  <c:v>0</c:v>
                </c:pt>
                <c:pt idx="101804">
                  <c:v>0</c:v>
                </c:pt>
                <c:pt idx="101805">
                  <c:v>0</c:v>
                </c:pt>
                <c:pt idx="101806">
                  <c:v>0</c:v>
                </c:pt>
                <c:pt idx="101807">
                  <c:v>0</c:v>
                </c:pt>
                <c:pt idx="101808">
                  <c:v>0</c:v>
                </c:pt>
                <c:pt idx="101809">
                  <c:v>0</c:v>
                </c:pt>
                <c:pt idx="101810">
                  <c:v>0</c:v>
                </c:pt>
                <c:pt idx="101811">
                  <c:v>0</c:v>
                </c:pt>
                <c:pt idx="101812">
                  <c:v>0</c:v>
                </c:pt>
                <c:pt idx="101813">
                  <c:v>0</c:v>
                </c:pt>
                <c:pt idx="101814">
                  <c:v>0</c:v>
                </c:pt>
                <c:pt idx="101815">
                  <c:v>0</c:v>
                </c:pt>
                <c:pt idx="101816">
                  <c:v>0</c:v>
                </c:pt>
                <c:pt idx="101817">
                  <c:v>0</c:v>
                </c:pt>
                <c:pt idx="101818">
                  <c:v>0</c:v>
                </c:pt>
                <c:pt idx="101819">
                  <c:v>0</c:v>
                </c:pt>
                <c:pt idx="101820">
                  <c:v>0</c:v>
                </c:pt>
                <c:pt idx="101821">
                  <c:v>0</c:v>
                </c:pt>
                <c:pt idx="101822">
                  <c:v>0</c:v>
                </c:pt>
                <c:pt idx="101823">
                  <c:v>0</c:v>
                </c:pt>
                <c:pt idx="101824">
                  <c:v>0</c:v>
                </c:pt>
                <c:pt idx="101825">
                  <c:v>0</c:v>
                </c:pt>
                <c:pt idx="101826">
                  <c:v>0</c:v>
                </c:pt>
                <c:pt idx="101827">
                  <c:v>0</c:v>
                </c:pt>
                <c:pt idx="101828">
                  <c:v>0</c:v>
                </c:pt>
                <c:pt idx="101829">
                  <c:v>0</c:v>
                </c:pt>
                <c:pt idx="101830">
                  <c:v>0</c:v>
                </c:pt>
                <c:pt idx="101831">
                  <c:v>0</c:v>
                </c:pt>
                <c:pt idx="101832">
                  <c:v>0</c:v>
                </c:pt>
                <c:pt idx="101833">
                  <c:v>0</c:v>
                </c:pt>
                <c:pt idx="101834">
                  <c:v>0</c:v>
                </c:pt>
                <c:pt idx="101835">
                  <c:v>0</c:v>
                </c:pt>
                <c:pt idx="101836">
                  <c:v>0</c:v>
                </c:pt>
                <c:pt idx="101837">
                  <c:v>0</c:v>
                </c:pt>
                <c:pt idx="101838">
                  <c:v>0</c:v>
                </c:pt>
                <c:pt idx="101839">
                  <c:v>0</c:v>
                </c:pt>
                <c:pt idx="101840">
                  <c:v>0</c:v>
                </c:pt>
                <c:pt idx="101841">
                  <c:v>0</c:v>
                </c:pt>
                <c:pt idx="101842">
                  <c:v>0</c:v>
                </c:pt>
                <c:pt idx="101843">
                  <c:v>0</c:v>
                </c:pt>
                <c:pt idx="101844">
                  <c:v>0</c:v>
                </c:pt>
                <c:pt idx="101845">
                  <c:v>0</c:v>
                </c:pt>
                <c:pt idx="101846">
                  <c:v>0</c:v>
                </c:pt>
                <c:pt idx="101847">
                  <c:v>0</c:v>
                </c:pt>
                <c:pt idx="101848">
                  <c:v>0</c:v>
                </c:pt>
                <c:pt idx="101849">
                  <c:v>0</c:v>
                </c:pt>
                <c:pt idx="101850">
                  <c:v>0</c:v>
                </c:pt>
                <c:pt idx="101851">
                  <c:v>0</c:v>
                </c:pt>
                <c:pt idx="101852">
                  <c:v>0</c:v>
                </c:pt>
                <c:pt idx="101853">
                  <c:v>0</c:v>
                </c:pt>
                <c:pt idx="101854">
                  <c:v>0</c:v>
                </c:pt>
                <c:pt idx="101855">
                  <c:v>0</c:v>
                </c:pt>
                <c:pt idx="101856">
                  <c:v>0</c:v>
                </c:pt>
                <c:pt idx="101857">
                  <c:v>0</c:v>
                </c:pt>
                <c:pt idx="101858">
                  <c:v>0</c:v>
                </c:pt>
                <c:pt idx="101859">
                  <c:v>0</c:v>
                </c:pt>
                <c:pt idx="101860">
                  <c:v>0</c:v>
                </c:pt>
                <c:pt idx="101861">
                  <c:v>0</c:v>
                </c:pt>
                <c:pt idx="101862">
                  <c:v>0</c:v>
                </c:pt>
                <c:pt idx="101863">
                  <c:v>0</c:v>
                </c:pt>
                <c:pt idx="101864">
                  <c:v>0</c:v>
                </c:pt>
                <c:pt idx="101865">
                  <c:v>31</c:v>
                </c:pt>
                <c:pt idx="101866">
                  <c:v>66.900000000000006</c:v>
                </c:pt>
                <c:pt idx="101867">
                  <c:v>61.2</c:v>
                </c:pt>
                <c:pt idx="101868">
                  <c:v>50.9</c:v>
                </c:pt>
                <c:pt idx="101869">
                  <c:v>130.30000000000001</c:v>
                </c:pt>
                <c:pt idx="101870">
                  <c:v>109.1</c:v>
                </c:pt>
                <c:pt idx="101871">
                  <c:v>142.1</c:v>
                </c:pt>
                <c:pt idx="101872">
                  <c:v>213.9</c:v>
                </c:pt>
                <c:pt idx="101873">
                  <c:v>198.7</c:v>
                </c:pt>
                <c:pt idx="101874">
                  <c:v>215.4</c:v>
                </c:pt>
                <c:pt idx="101875">
                  <c:v>229</c:v>
                </c:pt>
                <c:pt idx="101876">
                  <c:v>217.2</c:v>
                </c:pt>
                <c:pt idx="101877">
                  <c:v>198.1</c:v>
                </c:pt>
                <c:pt idx="101878">
                  <c:v>178.8</c:v>
                </c:pt>
                <c:pt idx="101879">
                  <c:v>169.2</c:v>
                </c:pt>
                <c:pt idx="101880">
                  <c:v>147.5</c:v>
                </c:pt>
                <c:pt idx="101881">
                  <c:v>127.8</c:v>
                </c:pt>
                <c:pt idx="101882">
                  <c:v>113.4</c:v>
                </c:pt>
                <c:pt idx="101883">
                  <c:v>96.4</c:v>
                </c:pt>
                <c:pt idx="101884">
                  <c:v>82.3</c:v>
                </c:pt>
                <c:pt idx="101885">
                  <c:v>67.900000000000006</c:v>
                </c:pt>
                <c:pt idx="101886">
                  <c:v>59.9</c:v>
                </c:pt>
                <c:pt idx="101887">
                  <c:v>53.7</c:v>
                </c:pt>
                <c:pt idx="101888">
                  <c:v>51.7</c:v>
                </c:pt>
                <c:pt idx="101889">
                  <c:v>49</c:v>
                </c:pt>
                <c:pt idx="101890">
                  <c:v>52.5</c:v>
                </c:pt>
                <c:pt idx="101891">
                  <c:v>49.8</c:v>
                </c:pt>
                <c:pt idx="101892">
                  <c:v>51.7</c:v>
                </c:pt>
                <c:pt idx="101893">
                  <c:v>45.7</c:v>
                </c:pt>
                <c:pt idx="101894">
                  <c:v>43.3</c:v>
                </c:pt>
                <c:pt idx="101895">
                  <c:v>34.200000000000003</c:v>
                </c:pt>
                <c:pt idx="101896">
                  <c:v>0</c:v>
                </c:pt>
                <c:pt idx="101897">
                  <c:v>0</c:v>
                </c:pt>
                <c:pt idx="101898">
                  <c:v>0</c:v>
                </c:pt>
                <c:pt idx="101899">
                  <c:v>0</c:v>
                </c:pt>
                <c:pt idx="101900">
                  <c:v>0</c:v>
                </c:pt>
                <c:pt idx="101901">
                  <c:v>0</c:v>
                </c:pt>
                <c:pt idx="101902">
                  <c:v>0</c:v>
                </c:pt>
                <c:pt idx="101903">
                  <c:v>0</c:v>
                </c:pt>
                <c:pt idx="101904">
                  <c:v>0</c:v>
                </c:pt>
                <c:pt idx="101905">
                  <c:v>0</c:v>
                </c:pt>
                <c:pt idx="101906">
                  <c:v>0</c:v>
                </c:pt>
                <c:pt idx="101907">
                  <c:v>0</c:v>
                </c:pt>
                <c:pt idx="101908">
                  <c:v>0</c:v>
                </c:pt>
                <c:pt idx="101909">
                  <c:v>0</c:v>
                </c:pt>
                <c:pt idx="101910">
                  <c:v>0</c:v>
                </c:pt>
                <c:pt idx="101911">
                  <c:v>0</c:v>
                </c:pt>
                <c:pt idx="101912">
                  <c:v>0</c:v>
                </c:pt>
                <c:pt idx="101913">
                  <c:v>0</c:v>
                </c:pt>
                <c:pt idx="101914">
                  <c:v>0</c:v>
                </c:pt>
                <c:pt idx="101915">
                  <c:v>0</c:v>
                </c:pt>
                <c:pt idx="101916">
                  <c:v>0</c:v>
                </c:pt>
                <c:pt idx="101917">
                  <c:v>0</c:v>
                </c:pt>
                <c:pt idx="101918">
                  <c:v>0</c:v>
                </c:pt>
                <c:pt idx="101919">
                  <c:v>0</c:v>
                </c:pt>
                <c:pt idx="101920">
                  <c:v>0</c:v>
                </c:pt>
                <c:pt idx="101921">
                  <c:v>0</c:v>
                </c:pt>
                <c:pt idx="101922">
                  <c:v>0</c:v>
                </c:pt>
                <c:pt idx="101923">
                  <c:v>0</c:v>
                </c:pt>
                <c:pt idx="101924">
                  <c:v>0</c:v>
                </c:pt>
                <c:pt idx="101925">
                  <c:v>0</c:v>
                </c:pt>
                <c:pt idx="101926">
                  <c:v>0</c:v>
                </c:pt>
                <c:pt idx="101927">
                  <c:v>0</c:v>
                </c:pt>
                <c:pt idx="101928">
                  <c:v>0</c:v>
                </c:pt>
                <c:pt idx="101929">
                  <c:v>0</c:v>
                </c:pt>
                <c:pt idx="101930">
                  <c:v>0</c:v>
                </c:pt>
                <c:pt idx="101931">
                  <c:v>0</c:v>
                </c:pt>
                <c:pt idx="101932">
                  <c:v>0</c:v>
                </c:pt>
                <c:pt idx="101933">
                  <c:v>0</c:v>
                </c:pt>
                <c:pt idx="101934">
                  <c:v>0</c:v>
                </c:pt>
                <c:pt idx="101935">
                  <c:v>0</c:v>
                </c:pt>
                <c:pt idx="101936">
                  <c:v>0</c:v>
                </c:pt>
                <c:pt idx="101937">
                  <c:v>0</c:v>
                </c:pt>
                <c:pt idx="101938">
                  <c:v>0</c:v>
                </c:pt>
                <c:pt idx="101939">
                  <c:v>0</c:v>
                </c:pt>
                <c:pt idx="101940">
                  <c:v>0</c:v>
                </c:pt>
                <c:pt idx="101941">
                  <c:v>0</c:v>
                </c:pt>
                <c:pt idx="101942">
                  <c:v>0</c:v>
                </c:pt>
                <c:pt idx="101943">
                  <c:v>0</c:v>
                </c:pt>
                <c:pt idx="101944">
                  <c:v>0</c:v>
                </c:pt>
                <c:pt idx="101945">
                  <c:v>0</c:v>
                </c:pt>
                <c:pt idx="101946">
                  <c:v>0</c:v>
                </c:pt>
                <c:pt idx="101947">
                  <c:v>0</c:v>
                </c:pt>
                <c:pt idx="101948">
                  <c:v>0</c:v>
                </c:pt>
                <c:pt idx="101949">
                  <c:v>0</c:v>
                </c:pt>
                <c:pt idx="101950">
                  <c:v>0</c:v>
                </c:pt>
                <c:pt idx="101951">
                  <c:v>0</c:v>
                </c:pt>
                <c:pt idx="101952">
                  <c:v>0</c:v>
                </c:pt>
                <c:pt idx="101953">
                  <c:v>0</c:v>
                </c:pt>
                <c:pt idx="101954">
                  <c:v>0</c:v>
                </c:pt>
                <c:pt idx="101955">
                  <c:v>0</c:v>
                </c:pt>
                <c:pt idx="101956">
                  <c:v>0</c:v>
                </c:pt>
                <c:pt idx="101957">
                  <c:v>0</c:v>
                </c:pt>
                <c:pt idx="101958">
                  <c:v>0</c:v>
                </c:pt>
                <c:pt idx="101959">
                  <c:v>0</c:v>
                </c:pt>
                <c:pt idx="101960">
                  <c:v>0</c:v>
                </c:pt>
                <c:pt idx="101961">
                  <c:v>0</c:v>
                </c:pt>
                <c:pt idx="101962">
                  <c:v>0</c:v>
                </c:pt>
                <c:pt idx="101963">
                  <c:v>68.7</c:v>
                </c:pt>
                <c:pt idx="101964">
                  <c:v>35.9</c:v>
                </c:pt>
                <c:pt idx="101965">
                  <c:v>35.299999999999997</c:v>
                </c:pt>
                <c:pt idx="101966">
                  <c:v>24</c:v>
                </c:pt>
                <c:pt idx="101967">
                  <c:v>69.8</c:v>
                </c:pt>
                <c:pt idx="101968">
                  <c:v>163.9</c:v>
                </c:pt>
                <c:pt idx="101969">
                  <c:v>138.80000000000001</c:v>
                </c:pt>
                <c:pt idx="101970">
                  <c:v>163.69999999999999</c:v>
                </c:pt>
                <c:pt idx="101971">
                  <c:v>139.19999999999999</c:v>
                </c:pt>
                <c:pt idx="101972">
                  <c:v>172.3</c:v>
                </c:pt>
                <c:pt idx="101973">
                  <c:v>214.9</c:v>
                </c:pt>
                <c:pt idx="101974">
                  <c:v>207.2</c:v>
                </c:pt>
                <c:pt idx="101975">
                  <c:v>221.5</c:v>
                </c:pt>
                <c:pt idx="101976">
                  <c:v>227.5</c:v>
                </c:pt>
                <c:pt idx="101977">
                  <c:v>209.3</c:v>
                </c:pt>
                <c:pt idx="101978">
                  <c:v>170.1</c:v>
                </c:pt>
                <c:pt idx="101979">
                  <c:v>156.19999999999999</c:v>
                </c:pt>
                <c:pt idx="101980">
                  <c:v>133</c:v>
                </c:pt>
                <c:pt idx="101981">
                  <c:v>100.8</c:v>
                </c:pt>
                <c:pt idx="101982">
                  <c:v>87.4</c:v>
                </c:pt>
                <c:pt idx="101983">
                  <c:v>78.5</c:v>
                </c:pt>
                <c:pt idx="101984">
                  <c:v>72.2</c:v>
                </c:pt>
                <c:pt idx="101985">
                  <c:v>71.400000000000006</c:v>
                </c:pt>
                <c:pt idx="101986">
                  <c:v>72.900000000000006</c:v>
                </c:pt>
                <c:pt idx="101987">
                  <c:v>69.900000000000006</c:v>
                </c:pt>
                <c:pt idx="101988">
                  <c:v>65.2</c:v>
                </c:pt>
                <c:pt idx="101989">
                  <c:v>59.4</c:v>
                </c:pt>
                <c:pt idx="101990">
                  <c:v>50.2</c:v>
                </c:pt>
                <c:pt idx="101991">
                  <c:v>40.9</c:v>
                </c:pt>
                <c:pt idx="101992">
                  <c:v>34</c:v>
                </c:pt>
                <c:pt idx="101993">
                  <c:v>23.7</c:v>
                </c:pt>
                <c:pt idx="101994">
                  <c:v>0</c:v>
                </c:pt>
                <c:pt idx="101995">
                  <c:v>0</c:v>
                </c:pt>
                <c:pt idx="101996">
                  <c:v>0</c:v>
                </c:pt>
                <c:pt idx="101997">
                  <c:v>0</c:v>
                </c:pt>
                <c:pt idx="101998">
                  <c:v>0</c:v>
                </c:pt>
                <c:pt idx="101999">
                  <c:v>0</c:v>
                </c:pt>
                <c:pt idx="102000">
                  <c:v>0</c:v>
                </c:pt>
                <c:pt idx="102001">
                  <c:v>0</c:v>
                </c:pt>
                <c:pt idx="102002">
                  <c:v>0</c:v>
                </c:pt>
                <c:pt idx="102003">
                  <c:v>0</c:v>
                </c:pt>
                <c:pt idx="102004">
                  <c:v>0</c:v>
                </c:pt>
                <c:pt idx="102005">
                  <c:v>0</c:v>
                </c:pt>
                <c:pt idx="102006">
                  <c:v>0</c:v>
                </c:pt>
                <c:pt idx="102007">
                  <c:v>0</c:v>
                </c:pt>
                <c:pt idx="102008">
                  <c:v>0</c:v>
                </c:pt>
                <c:pt idx="102009">
                  <c:v>0</c:v>
                </c:pt>
                <c:pt idx="102010">
                  <c:v>0</c:v>
                </c:pt>
                <c:pt idx="102011">
                  <c:v>0</c:v>
                </c:pt>
                <c:pt idx="102012">
                  <c:v>0</c:v>
                </c:pt>
                <c:pt idx="102013">
                  <c:v>0</c:v>
                </c:pt>
                <c:pt idx="102014">
                  <c:v>0</c:v>
                </c:pt>
                <c:pt idx="102015">
                  <c:v>0</c:v>
                </c:pt>
                <c:pt idx="102016">
                  <c:v>0</c:v>
                </c:pt>
                <c:pt idx="102017">
                  <c:v>0</c:v>
                </c:pt>
                <c:pt idx="102018">
                  <c:v>0</c:v>
                </c:pt>
                <c:pt idx="102019">
                  <c:v>0</c:v>
                </c:pt>
                <c:pt idx="102020">
                  <c:v>0</c:v>
                </c:pt>
                <c:pt idx="102021">
                  <c:v>0</c:v>
                </c:pt>
                <c:pt idx="102022">
                  <c:v>0</c:v>
                </c:pt>
                <c:pt idx="102023">
                  <c:v>0</c:v>
                </c:pt>
                <c:pt idx="102024">
                  <c:v>0</c:v>
                </c:pt>
                <c:pt idx="102025">
                  <c:v>0</c:v>
                </c:pt>
                <c:pt idx="102026">
                  <c:v>0</c:v>
                </c:pt>
                <c:pt idx="102027">
                  <c:v>0</c:v>
                </c:pt>
                <c:pt idx="102028">
                  <c:v>0</c:v>
                </c:pt>
                <c:pt idx="102029">
                  <c:v>0</c:v>
                </c:pt>
                <c:pt idx="102030">
                  <c:v>0</c:v>
                </c:pt>
                <c:pt idx="102031">
                  <c:v>0</c:v>
                </c:pt>
                <c:pt idx="102032">
                  <c:v>0</c:v>
                </c:pt>
                <c:pt idx="102033">
                  <c:v>0</c:v>
                </c:pt>
                <c:pt idx="102034">
                  <c:v>0</c:v>
                </c:pt>
                <c:pt idx="102035">
                  <c:v>0</c:v>
                </c:pt>
                <c:pt idx="102036">
                  <c:v>0</c:v>
                </c:pt>
                <c:pt idx="102037">
                  <c:v>0</c:v>
                </c:pt>
                <c:pt idx="102038">
                  <c:v>0</c:v>
                </c:pt>
                <c:pt idx="102039">
                  <c:v>0</c:v>
                </c:pt>
                <c:pt idx="102040">
                  <c:v>0</c:v>
                </c:pt>
                <c:pt idx="102041">
                  <c:v>0</c:v>
                </c:pt>
                <c:pt idx="102042">
                  <c:v>0</c:v>
                </c:pt>
                <c:pt idx="102043">
                  <c:v>0</c:v>
                </c:pt>
                <c:pt idx="102044">
                  <c:v>0</c:v>
                </c:pt>
                <c:pt idx="102045">
                  <c:v>0</c:v>
                </c:pt>
                <c:pt idx="102046">
                  <c:v>0</c:v>
                </c:pt>
                <c:pt idx="102047">
                  <c:v>0</c:v>
                </c:pt>
                <c:pt idx="102048">
                  <c:v>0</c:v>
                </c:pt>
                <c:pt idx="102049">
                  <c:v>0</c:v>
                </c:pt>
                <c:pt idx="102050">
                  <c:v>0</c:v>
                </c:pt>
                <c:pt idx="102051">
                  <c:v>0</c:v>
                </c:pt>
                <c:pt idx="102052">
                  <c:v>0</c:v>
                </c:pt>
                <c:pt idx="102053">
                  <c:v>0</c:v>
                </c:pt>
                <c:pt idx="102054">
                  <c:v>0</c:v>
                </c:pt>
                <c:pt idx="102055">
                  <c:v>0</c:v>
                </c:pt>
                <c:pt idx="102056">
                  <c:v>0</c:v>
                </c:pt>
                <c:pt idx="102057">
                  <c:v>0</c:v>
                </c:pt>
                <c:pt idx="102058">
                  <c:v>0</c:v>
                </c:pt>
                <c:pt idx="102059">
                  <c:v>0</c:v>
                </c:pt>
                <c:pt idx="102060">
                  <c:v>23.9</c:v>
                </c:pt>
                <c:pt idx="102061">
                  <c:v>41.8</c:v>
                </c:pt>
                <c:pt idx="102062">
                  <c:v>62.9</c:v>
                </c:pt>
                <c:pt idx="102063">
                  <c:v>68.2</c:v>
                </c:pt>
                <c:pt idx="102064">
                  <c:v>100.2</c:v>
                </c:pt>
                <c:pt idx="102065">
                  <c:v>73.5</c:v>
                </c:pt>
                <c:pt idx="102066">
                  <c:v>102.8</c:v>
                </c:pt>
                <c:pt idx="102067">
                  <c:v>169.2</c:v>
                </c:pt>
                <c:pt idx="102068">
                  <c:v>150.4</c:v>
                </c:pt>
                <c:pt idx="102069">
                  <c:v>188.1</c:v>
                </c:pt>
                <c:pt idx="102070">
                  <c:v>221.3</c:v>
                </c:pt>
                <c:pt idx="102071">
                  <c:v>208.5</c:v>
                </c:pt>
                <c:pt idx="102072">
                  <c:v>209.1</c:v>
                </c:pt>
                <c:pt idx="102073">
                  <c:v>204.3</c:v>
                </c:pt>
                <c:pt idx="102074">
                  <c:v>196.4</c:v>
                </c:pt>
                <c:pt idx="102075">
                  <c:v>186.6</c:v>
                </c:pt>
                <c:pt idx="102076">
                  <c:v>176.6</c:v>
                </c:pt>
                <c:pt idx="102077">
                  <c:v>159.1</c:v>
                </c:pt>
                <c:pt idx="102078">
                  <c:v>143</c:v>
                </c:pt>
                <c:pt idx="102079">
                  <c:v>128</c:v>
                </c:pt>
                <c:pt idx="102080">
                  <c:v>112.8</c:v>
                </c:pt>
                <c:pt idx="102081">
                  <c:v>93.4</c:v>
                </c:pt>
                <c:pt idx="102082">
                  <c:v>77.3</c:v>
                </c:pt>
                <c:pt idx="102083">
                  <c:v>58.8</c:v>
                </c:pt>
                <c:pt idx="102084">
                  <c:v>50.2</c:v>
                </c:pt>
                <c:pt idx="102085">
                  <c:v>44.7</c:v>
                </c:pt>
                <c:pt idx="102086">
                  <c:v>44.3</c:v>
                </c:pt>
                <c:pt idx="102087">
                  <c:v>45.9</c:v>
                </c:pt>
                <c:pt idx="102088">
                  <c:v>47.2</c:v>
                </c:pt>
                <c:pt idx="102089">
                  <c:v>50.8</c:v>
                </c:pt>
                <c:pt idx="102090">
                  <c:v>50.6</c:v>
                </c:pt>
                <c:pt idx="102091">
                  <c:v>46.4</c:v>
                </c:pt>
                <c:pt idx="102092">
                  <c:v>41.5</c:v>
                </c:pt>
                <c:pt idx="102093">
                  <c:v>35.6</c:v>
                </c:pt>
                <c:pt idx="102094">
                  <c:v>27.3</c:v>
                </c:pt>
                <c:pt idx="102095">
                  <c:v>0</c:v>
                </c:pt>
                <c:pt idx="102096">
                  <c:v>0</c:v>
                </c:pt>
                <c:pt idx="102097">
                  <c:v>0</c:v>
                </c:pt>
                <c:pt idx="102098">
                  <c:v>0</c:v>
                </c:pt>
                <c:pt idx="102099">
                  <c:v>0</c:v>
                </c:pt>
                <c:pt idx="102100">
                  <c:v>0</c:v>
                </c:pt>
                <c:pt idx="102101">
                  <c:v>0</c:v>
                </c:pt>
                <c:pt idx="102102">
                  <c:v>0</c:v>
                </c:pt>
                <c:pt idx="102103">
                  <c:v>0</c:v>
                </c:pt>
                <c:pt idx="102104">
                  <c:v>0</c:v>
                </c:pt>
                <c:pt idx="102105">
                  <c:v>0</c:v>
                </c:pt>
                <c:pt idx="102106">
                  <c:v>0</c:v>
                </c:pt>
                <c:pt idx="102107">
                  <c:v>0</c:v>
                </c:pt>
                <c:pt idx="102108">
                  <c:v>0</c:v>
                </c:pt>
                <c:pt idx="102109">
                  <c:v>0</c:v>
                </c:pt>
                <c:pt idx="102110">
                  <c:v>0</c:v>
                </c:pt>
                <c:pt idx="102111">
                  <c:v>0</c:v>
                </c:pt>
                <c:pt idx="102112">
                  <c:v>0</c:v>
                </c:pt>
                <c:pt idx="102113">
                  <c:v>0</c:v>
                </c:pt>
                <c:pt idx="102114">
                  <c:v>0</c:v>
                </c:pt>
                <c:pt idx="102115">
                  <c:v>0</c:v>
                </c:pt>
                <c:pt idx="102116">
                  <c:v>0</c:v>
                </c:pt>
                <c:pt idx="102117">
                  <c:v>0</c:v>
                </c:pt>
                <c:pt idx="102118">
                  <c:v>0</c:v>
                </c:pt>
                <c:pt idx="102119">
                  <c:v>0</c:v>
                </c:pt>
                <c:pt idx="102120">
                  <c:v>0</c:v>
                </c:pt>
                <c:pt idx="102121">
                  <c:v>0</c:v>
                </c:pt>
                <c:pt idx="102122">
                  <c:v>0</c:v>
                </c:pt>
                <c:pt idx="102123">
                  <c:v>0</c:v>
                </c:pt>
                <c:pt idx="102124">
                  <c:v>0</c:v>
                </c:pt>
                <c:pt idx="102125">
                  <c:v>0</c:v>
                </c:pt>
                <c:pt idx="102126">
                  <c:v>0</c:v>
                </c:pt>
                <c:pt idx="102127">
                  <c:v>0</c:v>
                </c:pt>
                <c:pt idx="102128">
                  <c:v>0</c:v>
                </c:pt>
                <c:pt idx="102129">
                  <c:v>0</c:v>
                </c:pt>
                <c:pt idx="102130">
                  <c:v>0</c:v>
                </c:pt>
                <c:pt idx="102131">
                  <c:v>0</c:v>
                </c:pt>
                <c:pt idx="102132">
                  <c:v>0</c:v>
                </c:pt>
                <c:pt idx="102133">
                  <c:v>0</c:v>
                </c:pt>
                <c:pt idx="102134">
                  <c:v>0</c:v>
                </c:pt>
                <c:pt idx="102135">
                  <c:v>0</c:v>
                </c:pt>
                <c:pt idx="102136">
                  <c:v>0</c:v>
                </c:pt>
                <c:pt idx="102137">
                  <c:v>0</c:v>
                </c:pt>
                <c:pt idx="102138">
                  <c:v>0</c:v>
                </c:pt>
                <c:pt idx="102139">
                  <c:v>0</c:v>
                </c:pt>
                <c:pt idx="102140">
                  <c:v>0</c:v>
                </c:pt>
                <c:pt idx="102141">
                  <c:v>0</c:v>
                </c:pt>
                <c:pt idx="102142">
                  <c:v>0</c:v>
                </c:pt>
                <c:pt idx="102143">
                  <c:v>0</c:v>
                </c:pt>
                <c:pt idx="102144">
                  <c:v>0</c:v>
                </c:pt>
                <c:pt idx="102145">
                  <c:v>0</c:v>
                </c:pt>
                <c:pt idx="102146">
                  <c:v>0</c:v>
                </c:pt>
                <c:pt idx="102147">
                  <c:v>0</c:v>
                </c:pt>
                <c:pt idx="102148">
                  <c:v>0</c:v>
                </c:pt>
                <c:pt idx="102149">
                  <c:v>0</c:v>
                </c:pt>
                <c:pt idx="102150">
                  <c:v>0</c:v>
                </c:pt>
                <c:pt idx="102151">
                  <c:v>0</c:v>
                </c:pt>
                <c:pt idx="102152">
                  <c:v>0</c:v>
                </c:pt>
                <c:pt idx="102153">
                  <c:v>0</c:v>
                </c:pt>
                <c:pt idx="102154">
                  <c:v>0</c:v>
                </c:pt>
                <c:pt idx="102155">
                  <c:v>0</c:v>
                </c:pt>
                <c:pt idx="102156">
                  <c:v>0</c:v>
                </c:pt>
                <c:pt idx="102157">
                  <c:v>33.299999999999997</c:v>
                </c:pt>
                <c:pt idx="102158">
                  <c:v>94.5</c:v>
                </c:pt>
                <c:pt idx="102159">
                  <c:v>47.9</c:v>
                </c:pt>
                <c:pt idx="102160">
                  <c:v>82.2</c:v>
                </c:pt>
                <c:pt idx="102161">
                  <c:v>127.5</c:v>
                </c:pt>
                <c:pt idx="102162">
                  <c:v>79.7</c:v>
                </c:pt>
                <c:pt idx="102163">
                  <c:v>144.69999999999999</c:v>
                </c:pt>
                <c:pt idx="102164">
                  <c:v>169</c:v>
                </c:pt>
                <c:pt idx="102165">
                  <c:v>146.69999999999999</c:v>
                </c:pt>
                <c:pt idx="102166">
                  <c:v>185.8</c:v>
                </c:pt>
                <c:pt idx="102167">
                  <c:v>193.1</c:v>
                </c:pt>
                <c:pt idx="102168">
                  <c:v>178.7</c:v>
                </c:pt>
                <c:pt idx="102169">
                  <c:v>177</c:v>
                </c:pt>
                <c:pt idx="102170">
                  <c:v>180.3</c:v>
                </c:pt>
                <c:pt idx="102171">
                  <c:v>177.4</c:v>
                </c:pt>
                <c:pt idx="102172">
                  <c:v>173.5</c:v>
                </c:pt>
                <c:pt idx="102173">
                  <c:v>170.9</c:v>
                </c:pt>
                <c:pt idx="102174">
                  <c:v>165.3</c:v>
                </c:pt>
                <c:pt idx="102175">
                  <c:v>155.5</c:v>
                </c:pt>
                <c:pt idx="102176">
                  <c:v>144.1</c:v>
                </c:pt>
                <c:pt idx="102177">
                  <c:v>126.3</c:v>
                </c:pt>
                <c:pt idx="102178">
                  <c:v>104.2</c:v>
                </c:pt>
                <c:pt idx="102179">
                  <c:v>81.400000000000006</c:v>
                </c:pt>
                <c:pt idx="102180">
                  <c:v>66.5</c:v>
                </c:pt>
                <c:pt idx="102181">
                  <c:v>59.5</c:v>
                </c:pt>
                <c:pt idx="102182">
                  <c:v>57.6</c:v>
                </c:pt>
                <c:pt idx="102183">
                  <c:v>51.7</c:v>
                </c:pt>
                <c:pt idx="102184">
                  <c:v>53</c:v>
                </c:pt>
                <c:pt idx="102185">
                  <c:v>52.7</c:v>
                </c:pt>
                <c:pt idx="102186">
                  <c:v>52.3</c:v>
                </c:pt>
                <c:pt idx="102187">
                  <c:v>46.2</c:v>
                </c:pt>
                <c:pt idx="102188">
                  <c:v>43.4</c:v>
                </c:pt>
                <c:pt idx="102189">
                  <c:v>37.4</c:v>
                </c:pt>
                <c:pt idx="102190">
                  <c:v>26.7</c:v>
                </c:pt>
                <c:pt idx="102191">
                  <c:v>0</c:v>
                </c:pt>
                <c:pt idx="102192">
                  <c:v>0</c:v>
                </c:pt>
                <c:pt idx="102193">
                  <c:v>0</c:v>
                </c:pt>
                <c:pt idx="102194">
                  <c:v>0</c:v>
                </c:pt>
                <c:pt idx="102195">
                  <c:v>0</c:v>
                </c:pt>
                <c:pt idx="102196">
                  <c:v>0</c:v>
                </c:pt>
                <c:pt idx="102197">
                  <c:v>0</c:v>
                </c:pt>
                <c:pt idx="102198">
                  <c:v>0</c:v>
                </c:pt>
                <c:pt idx="102199">
                  <c:v>0</c:v>
                </c:pt>
                <c:pt idx="102200">
                  <c:v>0</c:v>
                </c:pt>
                <c:pt idx="102201">
                  <c:v>0</c:v>
                </c:pt>
                <c:pt idx="102202">
                  <c:v>0</c:v>
                </c:pt>
                <c:pt idx="102203">
                  <c:v>0</c:v>
                </c:pt>
                <c:pt idx="102204">
                  <c:v>0</c:v>
                </c:pt>
                <c:pt idx="102205">
                  <c:v>0</c:v>
                </c:pt>
                <c:pt idx="102206">
                  <c:v>0</c:v>
                </c:pt>
                <c:pt idx="102207">
                  <c:v>0</c:v>
                </c:pt>
                <c:pt idx="102208">
                  <c:v>0</c:v>
                </c:pt>
                <c:pt idx="102209">
                  <c:v>0</c:v>
                </c:pt>
                <c:pt idx="102210">
                  <c:v>0</c:v>
                </c:pt>
                <c:pt idx="102211">
                  <c:v>0</c:v>
                </c:pt>
                <c:pt idx="102212">
                  <c:v>0</c:v>
                </c:pt>
                <c:pt idx="102213">
                  <c:v>0</c:v>
                </c:pt>
                <c:pt idx="102214">
                  <c:v>0</c:v>
                </c:pt>
                <c:pt idx="102215">
                  <c:v>0</c:v>
                </c:pt>
                <c:pt idx="102216">
                  <c:v>0</c:v>
                </c:pt>
                <c:pt idx="102217">
                  <c:v>0</c:v>
                </c:pt>
                <c:pt idx="102218">
                  <c:v>0</c:v>
                </c:pt>
                <c:pt idx="102219">
                  <c:v>0</c:v>
                </c:pt>
                <c:pt idx="102220">
                  <c:v>0</c:v>
                </c:pt>
                <c:pt idx="102221">
                  <c:v>0</c:v>
                </c:pt>
                <c:pt idx="102222">
                  <c:v>0</c:v>
                </c:pt>
                <c:pt idx="102223">
                  <c:v>0</c:v>
                </c:pt>
                <c:pt idx="102224">
                  <c:v>0</c:v>
                </c:pt>
                <c:pt idx="102225">
                  <c:v>0</c:v>
                </c:pt>
                <c:pt idx="102226">
                  <c:v>0</c:v>
                </c:pt>
                <c:pt idx="102227">
                  <c:v>0</c:v>
                </c:pt>
                <c:pt idx="102228">
                  <c:v>0</c:v>
                </c:pt>
                <c:pt idx="102229">
                  <c:v>0</c:v>
                </c:pt>
                <c:pt idx="102230">
                  <c:v>0</c:v>
                </c:pt>
                <c:pt idx="102231">
                  <c:v>0</c:v>
                </c:pt>
                <c:pt idx="102232">
                  <c:v>0</c:v>
                </c:pt>
                <c:pt idx="102233">
                  <c:v>0</c:v>
                </c:pt>
                <c:pt idx="102234">
                  <c:v>0</c:v>
                </c:pt>
                <c:pt idx="102235">
                  <c:v>0</c:v>
                </c:pt>
                <c:pt idx="102236">
                  <c:v>0</c:v>
                </c:pt>
                <c:pt idx="102237">
                  <c:v>0</c:v>
                </c:pt>
                <c:pt idx="102238">
                  <c:v>0</c:v>
                </c:pt>
                <c:pt idx="102239">
                  <c:v>0</c:v>
                </c:pt>
                <c:pt idx="102240">
                  <c:v>0</c:v>
                </c:pt>
                <c:pt idx="102241">
                  <c:v>0</c:v>
                </c:pt>
                <c:pt idx="102242">
                  <c:v>0</c:v>
                </c:pt>
                <c:pt idx="102243">
                  <c:v>0</c:v>
                </c:pt>
                <c:pt idx="102244">
                  <c:v>0</c:v>
                </c:pt>
                <c:pt idx="102245">
                  <c:v>0</c:v>
                </c:pt>
                <c:pt idx="102246">
                  <c:v>0</c:v>
                </c:pt>
                <c:pt idx="102247">
                  <c:v>0</c:v>
                </c:pt>
                <c:pt idx="102248">
                  <c:v>0</c:v>
                </c:pt>
                <c:pt idx="102249">
                  <c:v>0</c:v>
                </c:pt>
                <c:pt idx="102250">
                  <c:v>0</c:v>
                </c:pt>
                <c:pt idx="102251">
                  <c:v>0</c:v>
                </c:pt>
                <c:pt idx="102252">
                  <c:v>0</c:v>
                </c:pt>
                <c:pt idx="102253">
                  <c:v>0</c:v>
                </c:pt>
                <c:pt idx="102254">
                  <c:v>53.3</c:v>
                </c:pt>
                <c:pt idx="102255">
                  <c:v>55.1</c:v>
                </c:pt>
                <c:pt idx="102256">
                  <c:v>69.8</c:v>
                </c:pt>
                <c:pt idx="102257">
                  <c:v>113.3</c:v>
                </c:pt>
                <c:pt idx="102258">
                  <c:v>92.4</c:v>
                </c:pt>
                <c:pt idx="102259">
                  <c:v>132.6</c:v>
                </c:pt>
                <c:pt idx="102260">
                  <c:v>195.7</c:v>
                </c:pt>
                <c:pt idx="102261">
                  <c:v>188.6</c:v>
                </c:pt>
                <c:pt idx="102262">
                  <c:v>209.3</c:v>
                </c:pt>
                <c:pt idx="102263">
                  <c:v>240.7</c:v>
                </c:pt>
                <c:pt idx="102264">
                  <c:v>238.7</c:v>
                </c:pt>
                <c:pt idx="102265">
                  <c:v>228.5</c:v>
                </c:pt>
                <c:pt idx="102266">
                  <c:v>219</c:v>
                </c:pt>
                <c:pt idx="102267">
                  <c:v>205.4</c:v>
                </c:pt>
                <c:pt idx="102268">
                  <c:v>189.4</c:v>
                </c:pt>
                <c:pt idx="102269">
                  <c:v>174.3</c:v>
                </c:pt>
                <c:pt idx="102270">
                  <c:v>156.9</c:v>
                </c:pt>
                <c:pt idx="102271">
                  <c:v>139.6</c:v>
                </c:pt>
                <c:pt idx="102272">
                  <c:v>122.3</c:v>
                </c:pt>
                <c:pt idx="102273">
                  <c:v>104.7</c:v>
                </c:pt>
                <c:pt idx="102274">
                  <c:v>86.2</c:v>
                </c:pt>
                <c:pt idx="102275">
                  <c:v>67.599999999999994</c:v>
                </c:pt>
                <c:pt idx="102276">
                  <c:v>56.4</c:v>
                </c:pt>
                <c:pt idx="102277">
                  <c:v>51.8</c:v>
                </c:pt>
                <c:pt idx="102278">
                  <c:v>49.9</c:v>
                </c:pt>
                <c:pt idx="102279">
                  <c:v>48.4</c:v>
                </c:pt>
                <c:pt idx="102280">
                  <c:v>39.299999999999997</c:v>
                </c:pt>
                <c:pt idx="102281">
                  <c:v>24.8</c:v>
                </c:pt>
                <c:pt idx="102282">
                  <c:v>54.4</c:v>
                </c:pt>
                <c:pt idx="102283">
                  <c:v>81.8</c:v>
                </c:pt>
                <c:pt idx="102284">
                  <c:v>52.1</c:v>
                </c:pt>
                <c:pt idx="102285">
                  <c:v>27.8</c:v>
                </c:pt>
                <c:pt idx="102286">
                  <c:v>0</c:v>
                </c:pt>
                <c:pt idx="102287">
                  <c:v>0</c:v>
                </c:pt>
                <c:pt idx="102288">
                  <c:v>0</c:v>
                </c:pt>
                <c:pt idx="102289">
                  <c:v>0</c:v>
                </c:pt>
                <c:pt idx="102290">
                  <c:v>0</c:v>
                </c:pt>
                <c:pt idx="102291">
                  <c:v>0</c:v>
                </c:pt>
                <c:pt idx="102292">
                  <c:v>0</c:v>
                </c:pt>
                <c:pt idx="102293">
                  <c:v>0</c:v>
                </c:pt>
                <c:pt idx="102294">
                  <c:v>0</c:v>
                </c:pt>
                <c:pt idx="102295">
                  <c:v>0</c:v>
                </c:pt>
                <c:pt idx="102296">
                  <c:v>0</c:v>
                </c:pt>
                <c:pt idx="102297">
                  <c:v>0</c:v>
                </c:pt>
                <c:pt idx="102298">
                  <c:v>0</c:v>
                </c:pt>
                <c:pt idx="102299">
                  <c:v>0</c:v>
                </c:pt>
                <c:pt idx="102300">
                  <c:v>0</c:v>
                </c:pt>
                <c:pt idx="102301">
                  <c:v>0</c:v>
                </c:pt>
                <c:pt idx="102302">
                  <c:v>0</c:v>
                </c:pt>
                <c:pt idx="102303">
                  <c:v>0</c:v>
                </c:pt>
                <c:pt idx="102304">
                  <c:v>0</c:v>
                </c:pt>
                <c:pt idx="102305">
                  <c:v>0</c:v>
                </c:pt>
                <c:pt idx="102306">
                  <c:v>0</c:v>
                </c:pt>
                <c:pt idx="102307">
                  <c:v>0</c:v>
                </c:pt>
                <c:pt idx="102308">
                  <c:v>0</c:v>
                </c:pt>
                <c:pt idx="102309">
                  <c:v>0</c:v>
                </c:pt>
                <c:pt idx="102310">
                  <c:v>0</c:v>
                </c:pt>
                <c:pt idx="102311">
                  <c:v>0</c:v>
                </c:pt>
                <c:pt idx="102312">
                  <c:v>0</c:v>
                </c:pt>
                <c:pt idx="102313">
                  <c:v>0</c:v>
                </c:pt>
                <c:pt idx="102314">
                  <c:v>0</c:v>
                </c:pt>
                <c:pt idx="102315">
                  <c:v>0</c:v>
                </c:pt>
                <c:pt idx="102316">
                  <c:v>0</c:v>
                </c:pt>
                <c:pt idx="102317">
                  <c:v>0</c:v>
                </c:pt>
                <c:pt idx="102318">
                  <c:v>0</c:v>
                </c:pt>
                <c:pt idx="102319">
                  <c:v>0</c:v>
                </c:pt>
                <c:pt idx="102320">
                  <c:v>0</c:v>
                </c:pt>
                <c:pt idx="102321">
                  <c:v>0</c:v>
                </c:pt>
                <c:pt idx="102322">
                  <c:v>0</c:v>
                </c:pt>
                <c:pt idx="102323">
                  <c:v>0</c:v>
                </c:pt>
                <c:pt idx="102324">
                  <c:v>0</c:v>
                </c:pt>
                <c:pt idx="102325">
                  <c:v>0</c:v>
                </c:pt>
                <c:pt idx="102326">
                  <c:v>0</c:v>
                </c:pt>
                <c:pt idx="102327">
                  <c:v>0</c:v>
                </c:pt>
                <c:pt idx="102328">
                  <c:v>0</c:v>
                </c:pt>
                <c:pt idx="102329">
                  <c:v>0</c:v>
                </c:pt>
                <c:pt idx="102330">
                  <c:v>0</c:v>
                </c:pt>
                <c:pt idx="102331">
                  <c:v>0</c:v>
                </c:pt>
                <c:pt idx="102332">
                  <c:v>0</c:v>
                </c:pt>
                <c:pt idx="102333">
                  <c:v>0</c:v>
                </c:pt>
                <c:pt idx="102334">
                  <c:v>0</c:v>
                </c:pt>
                <c:pt idx="102335">
                  <c:v>0</c:v>
                </c:pt>
                <c:pt idx="102336">
                  <c:v>0</c:v>
                </c:pt>
                <c:pt idx="102337">
                  <c:v>0</c:v>
                </c:pt>
                <c:pt idx="102338">
                  <c:v>0</c:v>
                </c:pt>
                <c:pt idx="102339">
                  <c:v>0</c:v>
                </c:pt>
                <c:pt idx="102340">
                  <c:v>0</c:v>
                </c:pt>
                <c:pt idx="102341">
                  <c:v>0</c:v>
                </c:pt>
                <c:pt idx="102342">
                  <c:v>0</c:v>
                </c:pt>
                <c:pt idx="102343">
                  <c:v>0</c:v>
                </c:pt>
                <c:pt idx="102344">
                  <c:v>0</c:v>
                </c:pt>
                <c:pt idx="102345">
                  <c:v>0</c:v>
                </c:pt>
                <c:pt idx="102346">
                  <c:v>0</c:v>
                </c:pt>
                <c:pt idx="102347">
                  <c:v>0</c:v>
                </c:pt>
                <c:pt idx="102348">
                  <c:v>0</c:v>
                </c:pt>
                <c:pt idx="102349">
                  <c:v>0</c:v>
                </c:pt>
                <c:pt idx="102350">
                  <c:v>0</c:v>
                </c:pt>
                <c:pt idx="102351">
                  <c:v>51.4</c:v>
                </c:pt>
                <c:pt idx="102352">
                  <c:v>49.1</c:v>
                </c:pt>
                <c:pt idx="102353">
                  <c:v>67</c:v>
                </c:pt>
                <c:pt idx="102354">
                  <c:v>56.7</c:v>
                </c:pt>
                <c:pt idx="102355">
                  <c:v>46.9</c:v>
                </c:pt>
                <c:pt idx="102356">
                  <c:v>89.7</c:v>
                </c:pt>
                <c:pt idx="102357">
                  <c:v>76.5</c:v>
                </c:pt>
                <c:pt idx="102358">
                  <c:v>72.7</c:v>
                </c:pt>
                <c:pt idx="102359">
                  <c:v>116.6</c:v>
                </c:pt>
                <c:pt idx="102360">
                  <c:v>92.5</c:v>
                </c:pt>
                <c:pt idx="102361">
                  <c:v>98.9</c:v>
                </c:pt>
                <c:pt idx="102362">
                  <c:v>123.6</c:v>
                </c:pt>
                <c:pt idx="102363">
                  <c:v>109.5</c:v>
                </c:pt>
                <c:pt idx="102364">
                  <c:v>116.1</c:v>
                </c:pt>
                <c:pt idx="102365">
                  <c:v>125</c:v>
                </c:pt>
                <c:pt idx="102366">
                  <c:v>119.3</c:v>
                </c:pt>
                <c:pt idx="102367">
                  <c:v>112.7</c:v>
                </c:pt>
                <c:pt idx="102368">
                  <c:v>110.2</c:v>
                </c:pt>
                <c:pt idx="102369">
                  <c:v>100</c:v>
                </c:pt>
                <c:pt idx="102370">
                  <c:v>87.4</c:v>
                </c:pt>
                <c:pt idx="102371">
                  <c:v>78.5</c:v>
                </c:pt>
                <c:pt idx="102372">
                  <c:v>66.099999999999994</c:v>
                </c:pt>
                <c:pt idx="102373">
                  <c:v>58.7</c:v>
                </c:pt>
                <c:pt idx="102374">
                  <c:v>57.1</c:v>
                </c:pt>
                <c:pt idx="102375">
                  <c:v>52</c:v>
                </c:pt>
                <c:pt idx="102376">
                  <c:v>47.7</c:v>
                </c:pt>
                <c:pt idx="102377">
                  <c:v>48.6</c:v>
                </c:pt>
                <c:pt idx="102378">
                  <c:v>49.5</c:v>
                </c:pt>
                <c:pt idx="102379">
                  <c:v>49.4</c:v>
                </c:pt>
                <c:pt idx="102380">
                  <c:v>52.5</c:v>
                </c:pt>
                <c:pt idx="102381">
                  <c:v>48</c:v>
                </c:pt>
                <c:pt idx="102382">
                  <c:v>44.6</c:v>
                </c:pt>
                <c:pt idx="102383">
                  <c:v>37.799999999999997</c:v>
                </c:pt>
                <c:pt idx="102384">
                  <c:v>30</c:v>
                </c:pt>
                <c:pt idx="102385">
                  <c:v>0</c:v>
                </c:pt>
                <c:pt idx="102386">
                  <c:v>0</c:v>
                </c:pt>
                <c:pt idx="102387">
                  <c:v>0</c:v>
                </c:pt>
                <c:pt idx="102388">
                  <c:v>0</c:v>
                </c:pt>
                <c:pt idx="102389">
                  <c:v>0</c:v>
                </c:pt>
                <c:pt idx="102390">
                  <c:v>0</c:v>
                </c:pt>
                <c:pt idx="102391">
                  <c:v>0</c:v>
                </c:pt>
                <c:pt idx="102392">
                  <c:v>0</c:v>
                </c:pt>
                <c:pt idx="102393">
                  <c:v>0</c:v>
                </c:pt>
                <c:pt idx="102394">
                  <c:v>0</c:v>
                </c:pt>
                <c:pt idx="102395">
                  <c:v>0</c:v>
                </c:pt>
                <c:pt idx="102396">
                  <c:v>0</c:v>
                </c:pt>
                <c:pt idx="102397">
                  <c:v>0</c:v>
                </c:pt>
                <c:pt idx="102398">
                  <c:v>0</c:v>
                </c:pt>
                <c:pt idx="102399">
                  <c:v>0</c:v>
                </c:pt>
                <c:pt idx="102400">
                  <c:v>0</c:v>
                </c:pt>
                <c:pt idx="102401">
                  <c:v>0</c:v>
                </c:pt>
                <c:pt idx="102402">
                  <c:v>0</c:v>
                </c:pt>
                <c:pt idx="102403">
                  <c:v>0</c:v>
                </c:pt>
                <c:pt idx="102404">
                  <c:v>0</c:v>
                </c:pt>
                <c:pt idx="102405">
                  <c:v>0</c:v>
                </c:pt>
                <c:pt idx="102406">
                  <c:v>0</c:v>
                </c:pt>
                <c:pt idx="102407">
                  <c:v>0</c:v>
                </c:pt>
                <c:pt idx="102408">
                  <c:v>0</c:v>
                </c:pt>
                <c:pt idx="102409">
                  <c:v>0</c:v>
                </c:pt>
                <c:pt idx="102410">
                  <c:v>0</c:v>
                </c:pt>
                <c:pt idx="102411">
                  <c:v>0</c:v>
                </c:pt>
                <c:pt idx="102412">
                  <c:v>0</c:v>
                </c:pt>
                <c:pt idx="102413">
                  <c:v>0</c:v>
                </c:pt>
                <c:pt idx="102414">
                  <c:v>0</c:v>
                </c:pt>
                <c:pt idx="102415">
                  <c:v>0</c:v>
                </c:pt>
                <c:pt idx="102416">
                  <c:v>0</c:v>
                </c:pt>
                <c:pt idx="102417">
                  <c:v>0</c:v>
                </c:pt>
                <c:pt idx="102418">
                  <c:v>0</c:v>
                </c:pt>
                <c:pt idx="102419">
                  <c:v>0</c:v>
                </c:pt>
                <c:pt idx="102420">
                  <c:v>0</c:v>
                </c:pt>
                <c:pt idx="102421">
                  <c:v>0</c:v>
                </c:pt>
                <c:pt idx="102422">
                  <c:v>0</c:v>
                </c:pt>
                <c:pt idx="102423">
                  <c:v>0</c:v>
                </c:pt>
                <c:pt idx="102424">
                  <c:v>0</c:v>
                </c:pt>
                <c:pt idx="102425">
                  <c:v>0</c:v>
                </c:pt>
                <c:pt idx="102426">
                  <c:v>0</c:v>
                </c:pt>
                <c:pt idx="102427">
                  <c:v>0</c:v>
                </c:pt>
                <c:pt idx="102428">
                  <c:v>0</c:v>
                </c:pt>
                <c:pt idx="102429">
                  <c:v>0</c:v>
                </c:pt>
                <c:pt idx="102430">
                  <c:v>0</c:v>
                </c:pt>
                <c:pt idx="102431">
                  <c:v>0</c:v>
                </c:pt>
                <c:pt idx="102432">
                  <c:v>0</c:v>
                </c:pt>
                <c:pt idx="102433">
                  <c:v>0</c:v>
                </c:pt>
                <c:pt idx="102434">
                  <c:v>0</c:v>
                </c:pt>
                <c:pt idx="102435">
                  <c:v>0</c:v>
                </c:pt>
                <c:pt idx="102436">
                  <c:v>0</c:v>
                </c:pt>
                <c:pt idx="102437">
                  <c:v>0</c:v>
                </c:pt>
                <c:pt idx="102438">
                  <c:v>0</c:v>
                </c:pt>
                <c:pt idx="102439">
                  <c:v>0</c:v>
                </c:pt>
                <c:pt idx="102440">
                  <c:v>0</c:v>
                </c:pt>
                <c:pt idx="102441">
                  <c:v>0</c:v>
                </c:pt>
                <c:pt idx="102442">
                  <c:v>0</c:v>
                </c:pt>
                <c:pt idx="102443">
                  <c:v>0</c:v>
                </c:pt>
                <c:pt idx="102444">
                  <c:v>0</c:v>
                </c:pt>
                <c:pt idx="102445">
                  <c:v>0</c:v>
                </c:pt>
                <c:pt idx="102446">
                  <c:v>0</c:v>
                </c:pt>
                <c:pt idx="102447">
                  <c:v>0</c:v>
                </c:pt>
                <c:pt idx="102448">
                  <c:v>0</c:v>
                </c:pt>
                <c:pt idx="102449">
                  <c:v>33.700000000000003</c:v>
                </c:pt>
                <c:pt idx="102450">
                  <c:v>58.3</c:v>
                </c:pt>
                <c:pt idx="102451">
                  <c:v>38.200000000000003</c:v>
                </c:pt>
                <c:pt idx="102452">
                  <c:v>87.5</c:v>
                </c:pt>
                <c:pt idx="102453">
                  <c:v>73</c:v>
                </c:pt>
                <c:pt idx="102454">
                  <c:v>58.7</c:v>
                </c:pt>
                <c:pt idx="102455">
                  <c:v>139.80000000000001</c:v>
                </c:pt>
                <c:pt idx="102456">
                  <c:v>122</c:v>
                </c:pt>
                <c:pt idx="102457">
                  <c:v>119.1</c:v>
                </c:pt>
                <c:pt idx="102458">
                  <c:v>159.4</c:v>
                </c:pt>
                <c:pt idx="102459">
                  <c:v>149.9</c:v>
                </c:pt>
                <c:pt idx="102460">
                  <c:v>135.1</c:v>
                </c:pt>
                <c:pt idx="102461">
                  <c:v>126.4</c:v>
                </c:pt>
                <c:pt idx="102462">
                  <c:v>105.2</c:v>
                </c:pt>
                <c:pt idx="102463">
                  <c:v>82.3</c:v>
                </c:pt>
                <c:pt idx="102464">
                  <c:v>69.599999999999994</c:v>
                </c:pt>
                <c:pt idx="102465">
                  <c:v>58.4</c:v>
                </c:pt>
                <c:pt idx="102466">
                  <c:v>48</c:v>
                </c:pt>
                <c:pt idx="102467">
                  <c:v>45.6</c:v>
                </c:pt>
                <c:pt idx="102468">
                  <c:v>47.2</c:v>
                </c:pt>
                <c:pt idx="102469">
                  <c:v>42.7</c:v>
                </c:pt>
                <c:pt idx="102470">
                  <c:v>41.9</c:v>
                </c:pt>
                <c:pt idx="102471">
                  <c:v>40.9</c:v>
                </c:pt>
                <c:pt idx="102472">
                  <c:v>37.6</c:v>
                </c:pt>
                <c:pt idx="102473">
                  <c:v>38.1</c:v>
                </c:pt>
                <c:pt idx="102474">
                  <c:v>36.9</c:v>
                </c:pt>
                <c:pt idx="102475">
                  <c:v>32.299999999999997</c:v>
                </c:pt>
                <c:pt idx="102476">
                  <c:v>28.8</c:v>
                </c:pt>
                <c:pt idx="102477">
                  <c:v>21.9</c:v>
                </c:pt>
                <c:pt idx="102478">
                  <c:v>0</c:v>
                </c:pt>
                <c:pt idx="102479">
                  <c:v>0</c:v>
                </c:pt>
                <c:pt idx="102480">
                  <c:v>0</c:v>
                </c:pt>
                <c:pt idx="102481">
                  <c:v>0</c:v>
                </c:pt>
                <c:pt idx="102482">
                  <c:v>0</c:v>
                </c:pt>
                <c:pt idx="102483">
                  <c:v>0</c:v>
                </c:pt>
                <c:pt idx="102484">
                  <c:v>0</c:v>
                </c:pt>
                <c:pt idx="102485">
                  <c:v>0</c:v>
                </c:pt>
                <c:pt idx="102486">
                  <c:v>0</c:v>
                </c:pt>
                <c:pt idx="102487">
                  <c:v>0</c:v>
                </c:pt>
                <c:pt idx="102488">
                  <c:v>0</c:v>
                </c:pt>
                <c:pt idx="102489">
                  <c:v>0</c:v>
                </c:pt>
                <c:pt idx="102490">
                  <c:v>0</c:v>
                </c:pt>
                <c:pt idx="102491">
                  <c:v>0</c:v>
                </c:pt>
                <c:pt idx="102492">
                  <c:v>0</c:v>
                </c:pt>
                <c:pt idx="102493">
                  <c:v>0</c:v>
                </c:pt>
                <c:pt idx="102494">
                  <c:v>0</c:v>
                </c:pt>
                <c:pt idx="102495">
                  <c:v>0</c:v>
                </c:pt>
                <c:pt idx="102496">
                  <c:v>0</c:v>
                </c:pt>
                <c:pt idx="102497">
                  <c:v>0</c:v>
                </c:pt>
                <c:pt idx="102498">
                  <c:v>0</c:v>
                </c:pt>
                <c:pt idx="102499">
                  <c:v>0</c:v>
                </c:pt>
                <c:pt idx="102500">
                  <c:v>0</c:v>
                </c:pt>
                <c:pt idx="102501">
                  <c:v>0</c:v>
                </c:pt>
                <c:pt idx="102502">
                  <c:v>0</c:v>
                </c:pt>
                <c:pt idx="102503">
                  <c:v>0</c:v>
                </c:pt>
                <c:pt idx="102504">
                  <c:v>0</c:v>
                </c:pt>
                <c:pt idx="102505">
                  <c:v>0</c:v>
                </c:pt>
                <c:pt idx="102506">
                  <c:v>0</c:v>
                </c:pt>
                <c:pt idx="102507">
                  <c:v>0</c:v>
                </c:pt>
                <c:pt idx="102508">
                  <c:v>0</c:v>
                </c:pt>
                <c:pt idx="102509">
                  <c:v>0</c:v>
                </c:pt>
                <c:pt idx="102510">
                  <c:v>0</c:v>
                </c:pt>
                <c:pt idx="102511">
                  <c:v>0</c:v>
                </c:pt>
                <c:pt idx="102512">
                  <c:v>0</c:v>
                </c:pt>
                <c:pt idx="102513">
                  <c:v>0</c:v>
                </c:pt>
                <c:pt idx="102514">
                  <c:v>0</c:v>
                </c:pt>
                <c:pt idx="102515">
                  <c:v>0</c:v>
                </c:pt>
                <c:pt idx="102516">
                  <c:v>0</c:v>
                </c:pt>
                <c:pt idx="102517">
                  <c:v>0</c:v>
                </c:pt>
                <c:pt idx="102518">
                  <c:v>0</c:v>
                </c:pt>
                <c:pt idx="102519">
                  <c:v>0</c:v>
                </c:pt>
                <c:pt idx="102520">
                  <c:v>0</c:v>
                </c:pt>
                <c:pt idx="102521">
                  <c:v>0</c:v>
                </c:pt>
                <c:pt idx="102522">
                  <c:v>0</c:v>
                </c:pt>
                <c:pt idx="102523">
                  <c:v>0</c:v>
                </c:pt>
                <c:pt idx="102524">
                  <c:v>0</c:v>
                </c:pt>
                <c:pt idx="102525">
                  <c:v>0</c:v>
                </c:pt>
                <c:pt idx="102526">
                  <c:v>0</c:v>
                </c:pt>
                <c:pt idx="102527">
                  <c:v>0</c:v>
                </c:pt>
                <c:pt idx="102528">
                  <c:v>0</c:v>
                </c:pt>
                <c:pt idx="102529">
                  <c:v>0</c:v>
                </c:pt>
                <c:pt idx="102530">
                  <c:v>0</c:v>
                </c:pt>
                <c:pt idx="102531">
                  <c:v>0</c:v>
                </c:pt>
                <c:pt idx="102532">
                  <c:v>0</c:v>
                </c:pt>
                <c:pt idx="102533">
                  <c:v>0</c:v>
                </c:pt>
                <c:pt idx="102534">
                  <c:v>0</c:v>
                </c:pt>
                <c:pt idx="102535">
                  <c:v>0</c:v>
                </c:pt>
                <c:pt idx="102536">
                  <c:v>0</c:v>
                </c:pt>
                <c:pt idx="102537">
                  <c:v>0</c:v>
                </c:pt>
                <c:pt idx="102538">
                  <c:v>0</c:v>
                </c:pt>
                <c:pt idx="102539">
                  <c:v>0</c:v>
                </c:pt>
                <c:pt idx="102540">
                  <c:v>0</c:v>
                </c:pt>
                <c:pt idx="102541">
                  <c:v>0</c:v>
                </c:pt>
                <c:pt idx="102542">
                  <c:v>0</c:v>
                </c:pt>
                <c:pt idx="102543">
                  <c:v>0</c:v>
                </c:pt>
                <c:pt idx="102544">
                  <c:v>0</c:v>
                </c:pt>
                <c:pt idx="102545">
                  <c:v>28.5</c:v>
                </c:pt>
                <c:pt idx="102546">
                  <c:v>35.4</c:v>
                </c:pt>
                <c:pt idx="102547">
                  <c:v>36.5</c:v>
                </c:pt>
                <c:pt idx="102548">
                  <c:v>40.9</c:v>
                </c:pt>
                <c:pt idx="102549">
                  <c:v>52.1</c:v>
                </c:pt>
                <c:pt idx="102550">
                  <c:v>54</c:v>
                </c:pt>
                <c:pt idx="102551">
                  <c:v>41.3</c:v>
                </c:pt>
                <c:pt idx="102552">
                  <c:v>56.9</c:v>
                </c:pt>
                <c:pt idx="102553">
                  <c:v>60.4</c:v>
                </c:pt>
                <c:pt idx="102554">
                  <c:v>50</c:v>
                </c:pt>
                <c:pt idx="102555">
                  <c:v>59.9</c:v>
                </c:pt>
                <c:pt idx="102556">
                  <c:v>54</c:v>
                </c:pt>
                <c:pt idx="102557">
                  <c:v>43.4</c:v>
                </c:pt>
                <c:pt idx="102558">
                  <c:v>46.3</c:v>
                </c:pt>
                <c:pt idx="102559">
                  <c:v>42</c:v>
                </c:pt>
                <c:pt idx="102560">
                  <c:v>35.200000000000003</c:v>
                </c:pt>
                <c:pt idx="102561">
                  <c:v>33.1</c:v>
                </c:pt>
                <c:pt idx="102562">
                  <c:v>28.4</c:v>
                </c:pt>
                <c:pt idx="102563">
                  <c:v>26</c:v>
                </c:pt>
                <c:pt idx="102564">
                  <c:v>28.2</c:v>
                </c:pt>
                <c:pt idx="102565">
                  <c:v>27.8</c:v>
                </c:pt>
                <c:pt idx="102566">
                  <c:v>24.8</c:v>
                </c:pt>
                <c:pt idx="102567">
                  <c:v>24.9</c:v>
                </c:pt>
                <c:pt idx="102568">
                  <c:v>26.1</c:v>
                </c:pt>
                <c:pt idx="102569">
                  <c:v>26.3</c:v>
                </c:pt>
                <c:pt idx="102570">
                  <c:v>26.1</c:v>
                </c:pt>
                <c:pt idx="102571">
                  <c:v>22.7</c:v>
                </c:pt>
                <c:pt idx="102572">
                  <c:v>0</c:v>
                </c:pt>
                <c:pt idx="102573">
                  <c:v>0</c:v>
                </c:pt>
                <c:pt idx="102574">
                  <c:v>0</c:v>
                </c:pt>
                <c:pt idx="102575">
                  <c:v>0</c:v>
                </c:pt>
                <c:pt idx="102576">
                  <c:v>0</c:v>
                </c:pt>
                <c:pt idx="102577">
                  <c:v>0</c:v>
                </c:pt>
                <c:pt idx="102578">
                  <c:v>0</c:v>
                </c:pt>
                <c:pt idx="102579">
                  <c:v>0</c:v>
                </c:pt>
                <c:pt idx="102580">
                  <c:v>0</c:v>
                </c:pt>
                <c:pt idx="102581">
                  <c:v>0</c:v>
                </c:pt>
                <c:pt idx="102582">
                  <c:v>0</c:v>
                </c:pt>
                <c:pt idx="102583">
                  <c:v>0</c:v>
                </c:pt>
                <c:pt idx="102584">
                  <c:v>0</c:v>
                </c:pt>
                <c:pt idx="102585">
                  <c:v>0</c:v>
                </c:pt>
                <c:pt idx="102586">
                  <c:v>0</c:v>
                </c:pt>
                <c:pt idx="102587">
                  <c:v>0</c:v>
                </c:pt>
                <c:pt idx="102588">
                  <c:v>0</c:v>
                </c:pt>
                <c:pt idx="102589">
                  <c:v>0</c:v>
                </c:pt>
                <c:pt idx="102590">
                  <c:v>0</c:v>
                </c:pt>
                <c:pt idx="102591">
                  <c:v>0</c:v>
                </c:pt>
                <c:pt idx="102592">
                  <c:v>0</c:v>
                </c:pt>
                <c:pt idx="102593">
                  <c:v>0</c:v>
                </c:pt>
                <c:pt idx="102594">
                  <c:v>0</c:v>
                </c:pt>
                <c:pt idx="102595">
                  <c:v>0</c:v>
                </c:pt>
                <c:pt idx="102596">
                  <c:v>0</c:v>
                </c:pt>
                <c:pt idx="102597">
                  <c:v>0</c:v>
                </c:pt>
                <c:pt idx="102598">
                  <c:v>0</c:v>
                </c:pt>
                <c:pt idx="102599">
                  <c:v>0</c:v>
                </c:pt>
                <c:pt idx="102600">
                  <c:v>0</c:v>
                </c:pt>
                <c:pt idx="102601">
                  <c:v>0</c:v>
                </c:pt>
                <c:pt idx="102602">
                  <c:v>0</c:v>
                </c:pt>
                <c:pt idx="102603">
                  <c:v>0</c:v>
                </c:pt>
                <c:pt idx="102604">
                  <c:v>0</c:v>
                </c:pt>
                <c:pt idx="102605">
                  <c:v>0</c:v>
                </c:pt>
                <c:pt idx="102606">
                  <c:v>0</c:v>
                </c:pt>
                <c:pt idx="102607">
                  <c:v>0</c:v>
                </c:pt>
                <c:pt idx="102608">
                  <c:v>0</c:v>
                </c:pt>
                <c:pt idx="102609">
                  <c:v>0</c:v>
                </c:pt>
                <c:pt idx="102610">
                  <c:v>0</c:v>
                </c:pt>
                <c:pt idx="102611">
                  <c:v>0</c:v>
                </c:pt>
                <c:pt idx="102612">
                  <c:v>0</c:v>
                </c:pt>
                <c:pt idx="102613">
                  <c:v>0</c:v>
                </c:pt>
                <c:pt idx="102614">
                  <c:v>0</c:v>
                </c:pt>
                <c:pt idx="102615">
                  <c:v>0</c:v>
                </c:pt>
                <c:pt idx="102616">
                  <c:v>0</c:v>
                </c:pt>
                <c:pt idx="102617">
                  <c:v>0</c:v>
                </c:pt>
                <c:pt idx="102618">
                  <c:v>0</c:v>
                </c:pt>
                <c:pt idx="102619">
                  <c:v>0</c:v>
                </c:pt>
                <c:pt idx="102620">
                  <c:v>0</c:v>
                </c:pt>
                <c:pt idx="102621">
                  <c:v>0</c:v>
                </c:pt>
                <c:pt idx="102622">
                  <c:v>0</c:v>
                </c:pt>
                <c:pt idx="102623">
                  <c:v>0</c:v>
                </c:pt>
                <c:pt idx="102624">
                  <c:v>0</c:v>
                </c:pt>
                <c:pt idx="102625">
                  <c:v>0</c:v>
                </c:pt>
                <c:pt idx="102626">
                  <c:v>0</c:v>
                </c:pt>
                <c:pt idx="102627">
                  <c:v>0</c:v>
                </c:pt>
                <c:pt idx="102628">
                  <c:v>0</c:v>
                </c:pt>
                <c:pt idx="102629">
                  <c:v>0</c:v>
                </c:pt>
                <c:pt idx="102630">
                  <c:v>0</c:v>
                </c:pt>
                <c:pt idx="102631">
                  <c:v>0</c:v>
                </c:pt>
                <c:pt idx="102632">
                  <c:v>0</c:v>
                </c:pt>
                <c:pt idx="102633">
                  <c:v>0</c:v>
                </c:pt>
                <c:pt idx="102634">
                  <c:v>0</c:v>
                </c:pt>
                <c:pt idx="102635">
                  <c:v>0</c:v>
                </c:pt>
                <c:pt idx="102636">
                  <c:v>0</c:v>
                </c:pt>
                <c:pt idx="102637">
                  <c:v>0</c:v>
                </c:pt>
                <c:pt idx="102638">
                  <c:v>0</c:v>
                </c:pt>
                <c:pt idx="102639">
                  <c:v>0</c:v>
                </c:pt>
                <c:pt idx="102640">
                  <c:v>0</c:v>
                </c:pt>
                <c:pt idx="102641">
                  <c:v>0</c:v>
                </c:pt>
                <c:pt idx="102642">
                  <c:v>0</c:v>
                </c:pt>
                <c:pt idx="102643">
                  <c:v>0</c:v>
                </c:pt>
                <c:pt idx="102644">
                  <c:v>0</c:v>
                </c:pt>
                <c:pt idx="102645">
                  <c:v>0</c:v>
                </c:pt>
                <c:pt idx="102646">
                  <c:v>0</c:v>
                </c:pt>
                <c:pt idx="102647">
                  <c:v>0</c:v>
                </c:pt>
                <c:pt idx="102648">
                  <c:v>0</c:v>
                </c:pt>
                <c:pt idx="102649">
                  <c:v>0</c:v>
                </c:pt>
                <c:pt idx="102650">
                  <c:v>0</c:v>
                </c:pt>
                <c:pt idx="102651">
                  <c:v>0</c:v>
                </c:pt>
                <c:pt idx="102652">
                  <c:v>34.9</c:v>
                </c:pt>
                <c:pt idx="102653">
                  <c:v>69.3</c:v>
                </c:pt>
                <c:pt idx="102654">
                  <c:v>61.1</c:v>
                </c:pt>
                <c:pt idx="102655">
                  <c:v>67.2</c:v>
                </c:pt>
                <c:pt idx="102656">
                  <c:v>45.2</c:v>
                </c:pt>
                <c:pt idx="102657">
                  <c:v>61.5</c:v>
                </c:pt>
                <c:pt idx="102658">
                  <c:v>81.099999999999994</c:v>
                </c:pt>
                <c:pt idx="102659">
                  <c:v>56</c:v>
                </c:pt>
                <c:pt idx="102660">
                  <c:v>67.900000000000006</c:v>
                </c:pt>
                <c:pt idx="102661">
                  <c:v>85.2</c:v>
                </c:pt>
                <c:pt idx="102662">
                  <c:v>55.7</c:v>
                </c:pt>
                <c:pt idx="102663">
                  <c:v>74.8</c:v>
                </c:pt>
                <c:pt idx="102664">
                  <c:v>68.099999999999994</c:v>
                </c:pt>
                <c:pt idx="102665">
                  <c:v>45.8</c:v>
                </c:pt>
                <c:pt idx="102666">
                  <c:v>45.3</c:v>
                </c:pt>
                <c:pt idx="102667">
                  <c:v>35.299999999999997</c:v>
                </c:pt>
                <c:pt idx="102668">
                  <c:v>29.4</c:v>
                </c:pt>
                <c:pt idx="102669">
                  <c:v>29.9</c:v>
                </c:pt>
                <c:pt idx="102670">
                  <c:v>30.7</c:v>
                </c:pt>
                <c:pt idx="102671">
                  <c:v>25.7</c:v>
                </c:pt>
                <c:pt idx="102672">
                  <c:v>28.7</c:v>
                </c:pt>
                <c:pt idx="102673">
                  <c:v>29.7</c:v>
                </c:pt>
                <c:pt idx="102674">
                  <c:v>24.5</c:v>
                </c:pt>
                <c:pt idx="102675">
                  <c:v>0</c:v>
                </c:pt>
                <c:pt idx="102676">
                  <c:v>0</c:v>
                </c:pt>
                <c:pt idx="102677">
                  <c:v>0</c:v>
                </c:pt>
                <c:pt idx="102678">
                  <c:v>0</c:v>
                </c:pt>
                <c:pt idx="102679">
                  <c:v>0</c:v>
                </c:pt>
                <c:pt idx="102680">
                  <c:v>0</c:v>
                </c:pt>
                <c:pt idx="102681">
                  <c:v>0</c:v>
                </c:pt>
                <c:pt idx="102682">
                  <c:v>0</c:v>
                </c:pt>
                <c:pt idx="102683">
                  <c:v>0</c:v>
                </c:pt>
                <c:pt idx="102684">
                  <c:v>0</c:v>
                </c:pt>
                <c:pt idx="102685">
                  <c:v>0</c:v>
                </c:pt>
                <c:pt idx="102686">
                  <c:v>0</c:v>
                </c:pt>
                <c:pt idx="102687">
                  <c:v>0</c:v>
                </c:pt>
                <c:pt idx="102688">
                  <c:v>0</c:v>
                </c:pt>
                <c:pt idx="102689">
                  <c:v>0</c:v>
                </c:pt>
                <c:pt idx="102690">
                  <c:v>0</c:v>
                </c:pt>
                <c:pt idx="102691">
                  <c:v>0</c:v>
                </c:pt>
                <c:pt idx="102692">
                  <c:v>0</c:v>
                </c:pt>
                <c:pt idx="102693">
                  <c:v>0</c:v>
                </c:pt>
                <c:pt idx="102694">
                  <c:v>0</c:v>
                </c:pt>
                <c:pt idx="102695">
                  <c:v>0</c:v>
                </c:pt>
                <c:pt idx="102696">
                  <c:v>0</c:v>
                </c:pt>
                <c:pt idx="102697">
                  <c:v>0</c:v>
                </c:pt>
                <c:pt idx="102698">
                  <c:v>0</c:v>
                </c:pt>
                <c:pt idx="102699">
                  <c:v>0</c:v>
                </c:pt>
                <c:pt idx="102700">
                  <c:v>0</c:v>
                </c:pt>
                <c:pt idx="102701">
                  <c:v>0</c:v>
                </c:pt>
                <c:pt idx="102702">
                  <c:v>0</c:v>
                </c:pt>
                <c:pt idx="102703">
                  <c:v>0</c:v>
                </c:pt>
                <c:pt idx="102704">
                  <c:v>0</c:v>
                </c:pt>
                <c:pt idx="102705">
                  <c:v>0</c:v>
                </c:pt>
                <c:pt idx="102706">
                  <c:v>0</c:v>
                </c:pt>
                <c:pt idx="102707">
                  <c:v>0</c:v>
                </c:pt>
                <c:pt idx="102708">
                  <c:v>0</c:v>
                </c:pt>
                <c:pt idx="102709">
                  <c:v>0</c:v>
                </c:pt>
                <c:pt idx="102710">
                  <c:v>0</c:v>
                </c:pt>
                <c:pt idx="102711">
                  <c:v>0</c:v>
                </c:pt>
                <c:pt idx="102712">
                  <c:v>0</c:v>
                </c:pt>
                <c:pt idx="102713">
                  <c:v>0</c:v>
                </c:pt>
                <c:pt idx="102714">
                  <c:v>0</c:v>
                </c:pt>
                <c:pt idx="102715">
                  <c:v>0</c:v>
                </c:pt>
                <c:pt idx="102716">
                  <c:v>0</c:v>
                </c:pt>
                <c:pt idx="102717">
                  <c:v>0</c:v>
                </c:pt>
                <c:pt idx="102718">
                  <c:v>0</c:v>
                </c:pt>
                <c:pt idx="102719">
                  <c:v>0</c:v>
                </c:pt>
                <c:pt idx="102720">
                  <c:v>0</c:v>
                </c:pt>
                <c:pt idx="102721">
                  <c:v>0</c:v>
                </c:pt>
                <c:pt idx="102722">
                  <c:v>0</c:v>
                </c:pt>
                <c:pt idx="102723">
                  <c:v>0</c:v>
                </c:pt>
                <c:pt idx="102724">
                  <c:v>0</c:v>
                </c:pt>
                <c:pt idx="102725">
                  <c:v>0</c:v>
                </c:pt>
                <c:pt idx="102726">
                  <c:v>0</c:v>
                </c:pt>
                <c:pt idx="102727">
                  <c:v>0</c:v>
                </c:pt>
                <c:pt idx="102728">
                  <c:v>0</c:v>
                </c:pt>
                <c:pt idx="102729">
                  <c:v>0</c:v>
                </c:pt>
                <c:pt idx="102730">
                  <c:v>0</c:v>
                </c:pt>
                <c:pt idx="102731">
                  <c:v>0</c:v>
                </c:pt>
                <c:pt idx="102732">
                  <c:v>0</c:v>
                </c:pt>
                <c:pt idx="102733">
                  <c:v>0</c:v>
                </c:pt>
                <c:pt idx="102734">
                  <c:v>0</c:v>
                </c:pt>
                <c:pt idx="102735">
                  <c:v>0</c:v>
                </c:pt>
                <c:pt idx="102736">
                  <c:v>0</c:v>
                </c:pt>
                <c:pt idx="102737">
                  <c:v>0</c:v>
                </c:pt>
                <c:pt idx="102738">
                  <c:v>0</c:v>
                </c:pt>
                <c:pt idx="102739">
                  <c:v>0</c:v>
                </c:pt>
                <c:pt idx="102740">
                  <c:v>0</c:v>
                </c:pt>
                <c:pt idx="102741">
                  <c:v>0</c:v>
                </c:pt>
                <c:pt idx="102742">
                  <c:v>0</c:v>
                </c:pt>
                <c:pt idx="102743">
                  <c:v>0</c:v>
                </c:pt>
                <c:pt idx="102744">
                  <c:v>0</c:v>
                </c:pt>
                <c:pt idx="102745">
                  <c:v>0</c:v>
                </c:pt>
                <c:pt idx="102746">
                  <c:v>0</c:v>
                </c:pt>
                <c:pt idx="102747">
                  <c:v>0</c:v>
                </c:pt>
                <c:pt idx="102748">
                  <c:v>0</c:v>
                </c:pt>
                <c:pt idx="102749">
                  <c:v>0</c:v>
                </c:pt>
                <c:pt idx="102750">
                  <c:v>0</c:v>
                </c:pt>
                <c:pt idx="102751">
                  <c:v>0</c:v>
                </c:pt>
                <c:pt idx="102752">
                  <c:v>0</c:v>
                </c:pt>
                <c:pt idx="102753">
                  <c:v>0</c:v>
                </c:pt>
                <c:pt idx="102754">
                  <c:v>0</c:v>
                </c:pt>
                <c:pt idx="102755">
                  <c:v>0</c:v>
                </c:pt>
                <c:pt idx="102756">
                  <c:v>25.5</c:v>
                </c:pt>
                <c:pt idx="102757">
                  <c:v>0</c:v>
                </c:pt>
                <c:pt idx="102758">
                  <c:v>51.9</c:v>
                </c:pt>
                <c:pt idx="102759">
                  <c:v>45.6</c:v>
                </c:pt>
                <c:pt idx="102760">
                  <c:v>68.8</c:v>
                </c:pt>
                <c:pt idx="102761">
                  <c:v>54.4</c:v>
                </c:pt>
                <c:pt idx="102762">
                  <c:v>43.7</c:v>
                </c:pt>
                <c:pt idx="102763">
                  <c:v>84.6</c:v>
                </c:pt>
                <c:pt idx="102764">
                  <c:v>63</c:v>
                </c:pt>
                <c:pt idx="102765">
                  <c:v>56</c:v>
                </c:pt>
                <c:pt idx="102766">
                  <c:v>90.3</c:v>
                </c:pt>
                <c:pt idx="102767">
                  <c:v>64</c:v>
                </c:pt>
                <c:pt idx="102768">
                  <c:v>59.8</c:v>
                </c:pt>
                <c:pt idx="102769">
                  <c:v>69.599999999999994</c:v>
                </c:pt>
                <c:pt idx="102770">
                  <c:v>52.1</c:v>
                </c:pt>
                <c:pt idx="102771">
                  <c:v>49.9</c:v>
                </c:pt>
                <c:pt idx="102772">
                  <c:v>48.7</c:v>
                </c:pt>
                <c:pt idx="102773">
                  <c:v>45</c:v>
                </c:pt>
                <c:pt idx="102774">
                  <c:v>42</c:v>
                </c:pt>
                <c:pt idx="102775">
                  <c:v>41.8</c:v>
                </c:pt>
                <c:pt idx="102776">
                  <c:v>38.6</c:v>
                </c:pt>
                <c:pt idx="102777">
                  <c:v>38.299999999999997</c:v>
                </c:pt>
                <c:pt idx="102778">
                  <c:v>37.9</c:v>
                </c:pt>
                <c:pt idx="102779">
                  <c:v>35.5</c:v>
                </c:pt>
                <c:pt idx="102780">
                  <c:v>38</c:v>
                </c:pt>
                <c:pt idx="102781">
                  <c:v>41.1</c:v>
                </c:pt>
                <c:pt idx="102782">
                  <c:v>36.5</c:v>
                </c:pt>
                <c:pt idx="102783">
                  <c:v>33.5</c:v>
                </c:pt>
                <c:pt idx="102784">
                  <c:v>29.2</c:v>
                </c:pt>
                <c:pt idx="102785">
                  <c:v>24.9</c:v>
                </c:pt>
                <c:pt idx="102786">
                  <c:v>0</c:v>
                </c:pt>
                <c:pt idx="102787">
                  <c:v>0</c:v>
                </c:pt>
                <c:pt idx="102788">
                  <c:v>0</c:v>
                </c:pt>
                <c:pt idx="102789">
                  <c:v>0</c:v>
                </c:pt>
                <c:pt idx="102790">
                  <c:v>0</c:v>
                </c:pt>
                <c:pt idx="102791">
                  <c:v>0</c:v>
                </c:pt>
                <c:pt idx="102792">
                  <c:v>0</c:v>
                </c:pt>
                <c:pt idx="102793">
                  <c:v>0</c:v>
                </c:pt>
                <c:pt idx="102794">
                  <c:v>0</c:v>
                </c:pt>
                <c:pt idx="102795">
                  <c:v>0</c:v>
                </c:pt>
                <c:pt idx="102796">
                  <c:v>0</c:v>
                </c:pt>
                <c:pt idx="102797">
                  <c:v>0</c:v>
                </c:pt>
                <c:pt idx="102798">
                  <c:v>0</c:v>
                </c:pt>
                <c:pt idx="102799">
                  <c:v>0</c:v>
                </c:pt>
                <c:pt idx="102800">
                  <c:v>0</c:v>
                </c:pt>
                <c:pt idx="102801">
                  <c:v>0</c:v>
                </c:pt>
                <c:pt idx="102802">
                  <c:v>0</c:v>
                </c:pt>
                <c:pt idx="102803">
                  <c:v>0</c:v>
                </c:pt>
                <c:pt idx="102804">
                  <c:v>0</c:v>
                </c:pt>
                <c:pt idx="102805">
                  <c:v>0</c:v>
                </c:pt>
                <c:pt idx="102806">
                  <c:v>0</c:v>
                </c:pt>
                <c:pt idx="102807">
                  <c:v>0</c:v>
                </c:pt>
                <c:pt idx="102808">
                  <c:v>0</c:v>
                </c:pt>
                <c:pt idx="102809">
                  <c:v>0</c:v>
                </c:pt>
                <c:pt idx="102810">
                  <c:v>0</c:v>
                </c:pt>
                <c:pt idx="102811">
                  <c:v>0</c:v>
                </c:pt>
                <c:pt idx="102812">
                  <c:v>0</c:v>
                </c:pt>
                <c:pt idx="102813">
                  <c:v>0</c:v>
                </c:pt>
                <c:pt idx="102814">
                  <c:v>0</c:v>
                </c:pt>
                <c:pt idx="102815">
                  <c:v>0</c:v>
                </c:pt>
                <c:pt idx="102816">
                  <c:v>0</c:v>
                </c:pt>
                <c:pt idx="102817">
                  <c:v>0</c:v>
                </c:pt>
                <c:pt idx="102818">
                  <c:v>0</c:v>
                </c:pt>
                <c:pt idx="102819">
                  <c:v>0</c:v>
                </c:pt>
                <c:pt idx="102820">
                  <c:v>0</c:v>
                </c:pt>
                <c:pt idx="102821">
                  <c:v>0</c:v>
                </c:pt>
                <c:pt idx="102822">
                  <c:v>0</c:v>
                </c:pt>
                <c:pt idx="102823">
                  <c:v>0</c:v>
                </c:pt>
                <c:pt idx="102824">
                  <c:v>0</c:v>
                </c:pt>
                <c:pt idx="102825">
                  <c:v>0</c:v>
                </c:pt>
                <c:pt idx="102826">
                  <c:v>0</c:v>
                </c:pt>
                <c:pt idx="102827">
                  <c:v>0</c:v>
                </c:pt>
                <c:pt idx="102828">
                  <c:v>0</c:v>
                </c:pt>
                <c:pt idx="102829">
                  <c:v>0</c:v>
                </c:pt>
                <c:pt idx="102830">
                  <c:v>0</c:v>
                </c:pt>
                <c:pt idx="102831">
                  <c:v>0</c:v>
                </c:pt>
                <c:pt idx="102832">
                  <c:v>0</c:v>
                </c:pt>
                <c:pt idx="102833">
                  <c:v>0</c:v>
                </c:pt>
                <c:pt idx="102834">
                  <c:v>0</c:v>
                </c:pt>
                <c:pt idx="102835">
                  <c:v>0</c:v>
                </c:pt>
                <c:pt idx="102836">
                  <c:v>0</c:v>
                </c:pt>
                <c:pt idx="102837">
                  <c:v>0</c:v>
                </c:pt>
                <c:pt idx="102838">
                  <c:v>0</c:v>
                </c:pt>
                <c:pt idx="102839">
                  <c:v>0</c:v>
                </c:pt>
                <c:pt idx="102840">
                  <c:v>0</c:v>
                </c:pt>
                <c:pt idx="102841">
                  <c:v>0</c:v>
                </c:pt>
                <c:pt idx="102842">
                  <c:v>0</c:v>
                </c:pt>
                <c:pt idx="102843">
                  <c:v>0</c:v>
                </c:pt>
                <c:pt idx="102844">
                  <c:v>0</c:v>
                </c:pt>
                <c:pt idx="102845">
                  <c:v>0</c:v>
                </c:pt>
                <c:pt idx="102846">
                  <c:v>0</c:v>
                </c:pt>
                <c:pt idx="102847">
                  <c:v>0</c:v>
                </c:pt>
                <c:pt idx="102848">
                  <c:v>0</c:v>
                </c:pt>
                <c:pt idx="102849">
                  <c:v>0</c:v>
                </c:pt>
                <c:pt idx="102850">
                  <c:v>0</c:v>
                </c:pt>
                <c:pt idx="102851">
                  <c:v>0</c:v>
                </c:pt>
                <c:pt idx="102852">
                  <c:v>23.8</c:v>
                </c:pt>
                <c:pt idx="102853">
                  <c:v>46.2</c:v>
                </c:pt>
                <c:pt idx="102854">
                  <c:v>37.4</c:v>
                </c:pt>
                <c:pt idx="102855">
                  <c:v>55.4</c:v>
                </c:pt>
                <c:pt idx="102856">
                  <c:v>69.8</c:v>
                </c:pt>
                <c:pt idx="102857">
                  <c:v>110.5</c:v>
                </c:pt>
                <c:pt idx="102858">
                  <c:v>87.4</c:v>
                </c:pt>
                <c:pt idx="102859">
                  <c:v>128.30000000000001</c:v>
                </c:pt>
                <c:pt idx="102860">
                  <c:v>185.7</c:v>
                </c:pt>
                <c:pt idx="102861">
                  <c:v>164</c:v>
                </c:pt>
                <c:pt idx="102862">
                  <c:v>186.9</c:v>
                </c:pt>
                <c:pt idx="102863">
                  <c:v>198.8</c:v>
                </c:pt>
                <c:pt idx="102864">
                  <c:v>176.4</c:v>
                </c:pt>
                <c:pt idx="102865">
                  <c:v>150.30000000000001</c:v>
                </c:pt>
                <c:pt idx="102866">
                  <c:v>129</c:v>
                </c:pt>
                <c:pt idx="102867">
                  <c:v>111.5</c:v>
                </c:pt>
                <c:pt idx="102868">
                  <c:v>91</c:v>
                </c:pt>
                <c:pt idx="102869">
                  <c:v>77.599999999999994</c:v>
                </c:pt>
                <c:pt idx="102870">
                  <c:v>64.7</c:v>
                </c:pt>
                <c:pt idx="102871">
                  <c:v>56</c:v>
                </c:pt>
                <c:pt idx="102872">
                  <c:v>49.3</c:v>
                </c:pt>
                <c:pt idx="102873">
                  <c:v>45.5</c:v>
                </c:pt>
                <c:pt idx="102874">
                  <c:v>47.3</c:v>
                </c:pt>
                <c:pt idx="102875">
                  <c:v>47.6</c:v>
                </c:pt>
                <c:pt idx="102876">
                  <c:v>47.8</c:v>
                </c:pt>
                <c:pt idx="102877">
                  <c:v>48.6</c:v>
                </c:pt>
                <c:pt idx="102878">
                  <c:v>48.7</c:v>
                </c:pt>
                <c:pt idx="102879">
                  <c:v>46.2</c:v>
                </c:pt>
                <c:pt idx="102880">
                  <c:v>43</c:v>
                </c:pt>
                <c:pt idx="102881">
                  <c:v>38.700000000000003</c:v>
                </c:pt>
                <c:pt idx="102882">
                  <c:v>28.7</c:v>
                </c:pt>
                <c:pt idx="102883">
                  <c:v>0</c:v>
                </c:pt>
                <c:pt idx="102884">
                  <c:v>0</c:v>
                </c:pt>
                <c:pt idx="102885">
                  <c:v>0</c:v>
                </c:pt>
                <c:pt idx="102886">
                  <c:v>0</c:v>
                </c:pt>
                <c:pt idx="102887">
                  <c:v>0</c:v>
                </c:pt>
                <c:pt idx="102888">
                  <c:v>0</c:v>
                </c:pt>
                <c:pt idx="102889">
                  <c:v>0</c:v>
                </c:pt>
                <c:pt idx="102890">
                  <c:v>0</c:v>
                </c:pt>
                <c:pt idx="102891">
                  <c:v>0</c:v>
                </c:pt>
                <c:pt idx="102892">
                  <c:v>0</c:v>
                </c:pt>
                <c:pt idx="102893">
                  <c:v>0</c:v>
                </c:pt>
                <c:pt idx="102894">
                  <c:v>0</c:v>
                </c:pt>
                <c:pt idx="102895">
                  <c:v>0</c:v>
                </c:pt>
                <c:pt idx="102896">
                  <c:v>0</c:v>
                </c:pt>
                <c:pt idx="102897">
                  <c:v>0</c:v>
                </c:pt>
                <c:pt idx="102898">
                  <c:v>0</c:v>
                </c:pt>
                <c:pt idx="102899">
                  <c:v>0</c:v>
                </c:pt>
                <c:pt idx="102900">
                  <c:v>0</c:v>
                </c:pt>
                <c:pt idx="102901">
                  <c:v>0</c:v>
                </c:pt>
                <c:pt idx="102902">
                  <c:v>0</c:v>
                </c:pt>
                <c:pt idx="102903">
                  <c:v>0</c:v>
                </c:pt>
                <c:pt idx="102904">
                  <c:v>0</c:v>
                </c:pt>
                <c:pt idx="102905">
                  <c:v>0</c:v>
                </c:pt>
                <c:pt idx="102906">
                  <c:v>0</c:v>
                </c:pt>
                <c:pt idx="102907">
                  <c:v>0</c:v>
                </c:pt>
                <c:pt idx="102908">
                  <c:v>0</c:v>
                </c:pt>
                <c:pt idx="102909">
                  <c:v>0</c:v>
                </c:pt>
                <c:pt idx="102910">
                  <c:v>0</c:v>
                </c:pt>
                <c:pt idx="102911">
                  <c:v>0</c:v>
                </c:pt>
                <c:pt idx="102912">
                  <c:v>0</c:v>
                </c:pt>
                <c:pt idx="102913">
                  <c:v>0</c:v>
                </c:pt>
                <c:pt idx="102914">
                  <c:v>0</c:v>
                </c:pt>
                <c:pt idx="102915">
                  <c:v>0</c:v>
                </c:pt>
                <c:pt idx="102916">
                  <c:v>0</c:v>
                </c:pt>
                <c:pt idx="102917">
                  <c:v>0</c:v>
                </c:pt>
                <c:pt idx="102918">
                  <c:v>0</c:v>
                </c:pt>
                <c:pt idx="102919">
                  <c:v>0</c:v>
                </c:pt>
                <c:pt idx="102920">
                  <c:v>0</c:v>
                </c:pt>
                <c:pt idx="102921">
                  <c:v>0</c:v>
                </c:pt>
                <c:pt idx="102922">
                  <c:v>0</c:v>
                </c:pt>
                <c:pt idx="102923">
                  <c:v>0</c:v>
                </c:pt>
                <c:pt idx="102924">
                  <c:v>0</c:v>
                </c:pt>
                <c:pt idx="102925">
                  <c:v>0</c:v>
                </c:pt>
                <c:pt idx="102926">
                  <c:v>0</c:v>
                </c:pt>
                <c:pt idx="102927">
                  <c:v>0</c:v>
                </c:pt>
                <c:pt idx="102928">
                  <c:v>0</c:v>
                </c:pt>
                <c:pt idx="102929">
                  <c:v>0</c:v>
                </c:pt>
                <c:pt idx="102930">
                  <c:v>0</c:v>
                </c:pt>
                <c:pt idx="102931">
                  <c:v>0</c:v>
                </c:pt>
                <c:pt idx="102932">
                  <c:v>0</c:v>
                </c:pt>
                <c:pt idx="102933">
                  <c:v>0</c:v>
                </c:pt>
                <c:pt idx="102934">
                  <c:v>0</c:v>
                </c:pt>
                <c:pt idx="102935">
                  <c:v>0</c:v>
                </c:pt>
                <c:pt idx="102936">
                  <c:v>0</c:v>
                </c:pt>
                <c:pt idx="102937">
                  <c:v>0</c:v>
                </c:pt>
                <c:pt idx="102938">
                  <c:v>0</c:v>
                </c:pt>
                <c:pt idx="102939">
                  <c:v>0</c:v>
                </c:pt>
                <c:pt idx="102940">
                  <c:v>0</c:v>
                </c:pt>
                <c:pt idx="102941">
                  <c:v>0</c:v>
                </c:pt>
                <c:pt idx="102942">
                  <c:v>0</c:v>
                </c:pt>
                <c:pt idx="102943">
                  <c:v>0</c:v>
                </c:pt>
                <c:pt idx="102944">
                  <c:v>0</c:v>
                </c:pt>
                <c:pt idx="102945">
                  <c:v>0</c:v>
                </c:pt>
                <c:pt idx="102946">
                  <c:v>0</c:v>
                </c:pt>
                <c:pt idx="102947">
                  <c:v>0</c:v>
                </c:pt>
                <c:pt idx="102948">
                  <c:v>0</c:v>
                </c:pt>
                <c:pt idx="102949">
                  <c:v>0</c:v>
                </c:pt>
                <c:pt idx="102950">
                  <c:v>0</c:v>
                </c:pt>
                <c:pt idx="102951">
                  <c:v>24.1</c:v>
                </c:pt>
                <c:pt idx="102952">
                  <c:v>53.9</c:v>
                </c:pt>
                <c:pt idx="102953">
                  <c:v>72</c:v>
                </c:pt>
                <c:pt idx="102954">
                  <c:v>54</c:v>
                </c:pt>
                <c:pt idx="102955">
                  <c:v>96.3</c:v>
                </c:pt>
                <c:pt idx="102956">
                  <c:v>47.1</c:v>
                </c:pt>
                <c:pt idx="102957">
                  <c:v>78.900000000000006</c:v>
                </c:pt>
                <c:pt idx="102958">
                  <c:v>129.19999999999999</c:v>
                </c:pt>
                <c:pt idx="102959">
                  <c:v>70.8</c:v>
                </c:pt>
                <c:pt idx="102960">
                  <c:v>128.4</c:v>
                </c:pt>
                <c:pt idx="102961">
                  <c:v>144</c:v>
                </c:pt>
                <c:pt idx="102962">
                  <c:v>113.1</c:v>
                </c:pt>
                <c:pt idx="102963">
                  <c:v>137.30000000000001</c:v>
                </c:pt>
                <c:pt idx="102964">
                  <c:v>142.30000000000001</c:v>
                </c:pt>
                <c:pt idx="102965">
                  <c:v>125.5</c:v>
                </c:pt>
                <c:pt idx="102966">
                  <c:v>118.5</c:v>
                </c:pt>
                <c:pt idx="102967">
                  <c:v>111.7</c:v>
                </c:pt>
                <c:pt idx="102968">
                  <c:v>96</c:v>
                </c:pt>
                <c:pt idx="102969">
                  <c:v>81.2</c:v>
                </c:pt>
                <c:pt idx="102970">
                  <c:v>72.599999999999994</c:v>
                </c:pt>
                <c:pt idx="102971">
                  <c:v>62</c:v>
                </c:pt>
                <c:pt idx="102972">
                  <c:v>59.2</c:v>
                </c:pt>
                <c:pt idx="102973">
                  <c:v>56.5</c:v>
                </c:pt>
                <c:pt idx="102974">
                  <c:v>51.4</c:v>
                </c:pt>
                <c:pt idx="102975">
                  <c:v>54.2</c:v>
                </c:pt>
                <c:pt idx="102976">
                  <c:v>50.5</c:v>
                </c:pt>
                <c:pt idx="102977">
                  <c:v>51.5</c:v>
                </c:pt>
                <c:pt idx="102978">
                  <c:v>54.9</c:v>
                </c:pt>
                <c:pt idx="102979">
                  <c:v>51</c:v>
                </c:pt>
                <c:pt idx="102980">
                  <c:v>45.5</c:v>
                </c:pt>
                <c:pt idx="102981">
                  <c:v>44.4</c:v>
                </c:pt>
                <c:pt idx="102982">
                  <c:v>35.4</c:v>
                </c:pt>
                <c:pt idx="102983">
                  <c:v>27.4</c:v>
                </c:pt>
                <c:pt idx="102984">
                  <c:v>22.7</c:v>
                </c:pt>
                <c:pt idx="102985">
                  <c:v>0</c:v>
                </c:pt>
                <c:pt idx="102986">
                  <c:v>0</c:v>
                </c:pt>
                <c:pt idx="102987">
                  <c:v>0</c:v>
                </c:pt>
                <c:pt idx="102988">
                  <c:v>0</c:v>
                </c:pt>
                <c:pt idx="102989">
                  <c:v>0</c:v>
                </c:pt>
                <c:pt idx="102990">
                  <c:v>0</c:v>
                </c:pt>
                <c:pt idx="102991">
                  <c:v>0</c:v>
                </c:pt>
                <c:pt idx="102992">
                  <c:v>0</c:v>
                </c:pt>
                <c:pt idx="102993">
                  <c:v>0</c:v>
                </c:pt>
                <c:pt idx="102994">
                  <c:v>0</c:v>
                </c:pt>
                <c:pt idx="102995">
                  <c:v>0</c:v>
                </c:pt>
                <c:pt idx="102996">
                  <c:v>0</c:v>
                </c:pt>
                <c:pt idx="102997">
                  <c:v>0</c:v>
                </c:pt>
                <c:pt idx="102998">
                  <c:v>0</c:v>
                </c:pt>
                <c:pt idx="102999">
                  <c:v>0</c:v>
                </c:pt>
                <c:pt idx="103000">
                  <c:v>0</c:v>
                </c:pt>
                <c:pt idx="103001">
                  <c:v>0</c:v>
                </c:pt>
                <c:pt idx="103002">
                  <c:v>0</c:v>
                </c:pt>
                <c:pt idx="103003">
                  <c:v>0</c:v>
                </c:pt>
                <c:pt idx="103004">
                  <c:v>0</c:v>
                </c:pt>
                <c:pt idx="103005">
                  <c:v>0</c:v>
                </c:pt>
                <c:pt idx="103006">
                  <c:v>0</c:v>
                </c:pt>
                <c:pt idx="103007">
                  <c:v>0</c:v>
                </c:pt>
                <c:pt idx="103008">
                  <c:v>0</c:v>
                </c:pt>
                <c:pt idx="103009">
                  <c:v>0</c:v>
                </c:pt>
                <c:pt idx="103010">
                  <c:v>0</c:v>
                </c:pt>
                <c:pt idx="103011">
                  <c:v>0</c:v>
                </c:pt>
                <c:pt idx="103012">
                  <c:v>0</c:v>
                </c:pt>
                <c:pt idx="103013">
                  <c:v>0</c:v>
                </c:pt>
                <c:pt idx="103014">
                  <c:v>0</c:v>
                </c:pt>
                <c:pt idx="103015">
                  <c:v>0</c:v>
                </c:pt>
                <c:pt idx="103016">
                  <c:v>0</c:v>
                </c:pt>
                <c:pt idx="103017">
                  <c:v>0</c:v>
                </c:pt>
                <c:pt idx="103018">
                  <c:v>0</c:v>
                </c:pt>
                <c:pt idx="103019">
                  <c:v>0</c:v>
                </c:pt>
                <c:pt idx="103020">
                  <c:v>0</c:v>
                </c:pt>
                <c:pt idx="103021">
                  <c:v>0</c:v>
                </c:pt>
                <c:pt idx="103022">
                  <c:v>0</c:v>
                </c:pt>
                <c:pt idx="103023">
                  <c:v>0</c:v>
                </c:pt>
                <c:pt idx="103024">
                  <c:v>0</c:v>
                </c:pt>
                <c:pt idx="103025">
                  <c:v>0</c:v>
                </c:pt>
                <c:pt idx="103026">
                  <c:v>0</c:v>
                </c:pt>
                <c:pt idx="103027">
                  <c:v>0</c:v>
                </c:pt>
                <c:pt idx="103028">
                  <c:v>0</c:v>
                </c:pt>
                <c:pt idx="103029">
                  <c:v>0</c:v>
                </c:pt>
                <c:pt idx="103030">
                  <c:v>0</c:v>
                </c:pt>
                <c:pt idx="103031">
                  <c:v>0</c:v>
                </c:pt>
                <c:pt idx="103032">
                  <c:v>0</c:v>
                </c:pt>
                <c:pt idx="103033">
                  <c:v>0</c:v>
                </c:pt>
                <c:pt idx="103034">
                  <c:v>0</c:v>
                </c:pt>
                <c:pt idx="103035">
                  <c:v>0</c:v>
                </c:pt>
                <c:pt idx="103036">
                  <c:v>0</c:v>
                </c:pt>
                <c:pt idx="103037">
                  <c:v>0</c:v>
                </c:pt>
                <c:pt idx="103038">
                  <c:v>0</c:v>
                </c:pt>
                <c:pt idx="103039">
                  <c:v>0</c:v>
                </c:pt>
                <c:pt idx="103040">
                  <c:v>0</c:v>
                </c:pt>
                <c:pt idx="103041">
                  <c:v>0</c:v>
                </c:pt>
                <c:pt idx="103042">
                  <c:v>0</c:v>
                </c:pt>
                <c:pt idx="103043">
                  <c:v>0</c:v>
                </c:pt>
                <c:pt idx="103044">
                  <c:v>0</c:v>
                </c:pt>
                <c:pt idx="103045">
                  <c:v>0</c:v>
                </c:pt>
                <c:pt idx="103046">
                  <c:v>0</c:v>
                </c:pt>
                <c:pt idx="103047">
                  <c:v>0</c:v>
                </c:pt>
                <c:pt idx="103048">
                  <c:v>0</c:v>
                </c:pt>
                <c:pt idx="103049">
                  <c:v>0</c:v>
                </c:pt>
                <c:pt idx="103050">
                  <c:v>0</c:v>
                </c:pt>
                <c:pt idx="103051">
                  <c:v>0</c:v>
                </c:pt>
                <c:pt idx="103052">
                  <c:v>35.700000000000003</c:v>
                </c:pt>
                <c:pt idx="103053">
                  <c:v>42.2</c:v>
                </c:pt>
                <c:pt idx="103054">
                  <c:v>61.2</c:v>
                </c:pt>
                <c:pt idx="103055">
                  <c:v>93.3</c:v>
                </c:pt>
                <c:pt idx="103056">
                  <c:v>62.1</c:v>
                </c:pt>
                <c:pt idx="103057">
                  <c:v>99.4</c:v>
                </c:pt>
                <c:pt idx="103058">
                  <c:v>150</c:v>
                </c:pt>
                <c:pt idx="103059">
                  <c:v>134.80000000000001</c:v>
                </c:pt>
                <c:pt idx="103060">
                  <c:v>164.6</c:v>
                </c:pt>
                <c:pt idx="103061">
                  <c:v>190.9</c:v>
                </c:pt>
                <c:pt idx="103062">
                  <c:v>187.8</c:v>
                </c:pt>
                <c:pt idx="103063">
                  <c:v>189.1</c:v>
                </c:pt>
                <c:pt idx="103064">
                  <c:v>190.5</c:v>
                </c:pt>
                <c:pt idx="103065">
                  <c:v>178.4</c:v>
                </c:pt>
                <c:pt idx="103066">
                  <c:v>166.4</c:v>
                </c:pt>
                <c:pt idx="103067">
                  <c:v>156.5</c:v>
                </c:pt>
                <c:pt idx="103068">
                  <c:v>139</c:v>
                </c:pt>
                <c:pt idx="103069">
                  <c:v>116.8</c:v>
                </c:pt>
                <c:pt idx="103070">
                  <c:v>95.3</c:v>
                </c:pt>
                <c:pt idx="103071">
                  <c:v>74.2</c:v>
                </c:pt>
                <c:pt idx="103072">
                  <c:v>59.4</c:v>
                </c:pt>
                <c:pt idx="103073">
                  <c:v>52.8</c:v>
                </c:pt>
                <c:pt idx="103074">
                  <c:v>50.7</c:v>
                </c:pt>
                <c:pt idx="103075">
                  <c:v>51.8</c:v>
                </c:pt>
                <c:pt idx="103076">
                  <c:v>53</c:v>
                </c:pt>
                <c:pt idx="103077">
                  <c:v>43.2</c:v>
                </c:pt>
                <c:pt idx="103078">
                  <c:v>0</c:v>
                </c:pt>
                <c:pt idx="103079">
                  <c:v>0</c:v>
                </c:pt>
                <c:pt idx="103080">
                  <c:v>0</c:v>
                </c:pt>
                <c:pt idx="103081">
                  <c:v>0</c:v>
                </c:pt>
                <c:pt idx="103082">
                  <c:v>0</c:v>
                </c:pt>
                <c:pt idx="103083">
                  <c:v>0</c:v>
                </c:pt>
                <c:pt idx="103084">
                  <c:v>0</c:v>
                </c:pt>
                <c:pt idx="103085">
                  <c:v>0</c:v>
                </c:pt>
                <c:pt idx="103086">
                  <c:v>0</c:v>
                </c:pt>
                <c:pt idx="103087">
                  <c:v>0</c:v>
                </c:pt>
                <c:pt idx="103088">
                  <c:v>0</c:v>
                </c:pt>
                <c:pt idx="103089">
                  <c:v>0</c:v>
                </c:pt>
                <c:pt idx="103090">
                  <c:v>0</c:v>
                </c:pt>
                <c:pt idx="103091">
                  <c:v>0</c:v>
                </c:pt>
                <c:pt idx="103092">
                  <c:v>0</c:v>
                </c:pt>
                <c:pt idx="103093">
                  <c:v>0</c:v>
                </c:pt>
                <c:pt idx="103094">
                  <c:v>0</c:v>
                </c:pt>
                <c:pt idx="103095">
                  <c:v>0</c:v>
                </c:pt>
                <c:pt idx="103096">
                  <c:v>0</c:v>
                </c:pt>
                <c:pt idx="103097">
                  <c:v>0</c:v>
                </c:pt>
                <c:pt idx="103098">
                  <c:v>0</c:v>
                </c:pt>
                <c:pt idx="103099">
                  <c:v>0</c:v>
                </c:pt>
                <c:pt idx="103100">
                  <c:v>0</c:v>
                </c:pt>
                <c:pt idx="103101">
                  <c:v>0</c:v>
                </c:pt>
                <c:pt idx="103102">
                  <c:v>0</c:v>
                </c:pt>
                <c:pt idx="103103">
                  <c:v>0</c:v>
                </c:pt>
                <c:pt idx="103104">
                  <c:v>0</c:v>
                </c:pt>
                <c:pt idx="103105">
                  <c:v>0</c:v>
                </c:pt>
                <c:pt idx="103106">
                  <c:v>0</c:v>
                </c:pt>
                <c:pt idx="103107">
                  <c:v>0</c:v>
                </c:pt>
                <c:pt idx="103108">
                  <c:v>0</c:v>
                </c:pt>
                <c:pt idx="103109">
                  <c:v>0</c:v>
                </c:pt>
                <c:pt idx="103110">
                  <c:v>0</c:v>
                </c:pt>
                <c:pt idx="103111">
                  <c:v>0</c:v>
                </c:pt>
                <c:pt idx="103112">
                  <c:v>0</c:v>
                </c:pt>
                <c:pt idx="103113">
                  <c:v>0</c:v>
                </c:pt>
                <c:pt idx="103114">
                  <c:v>0</c:v>
                </c:pt>
                <c:pt idx="103115">
                  <c:v>0</c:v>
                </c:pt>
                <c:pt idx="103116">
                  <c:v>0</c:v>
                </c:pt>
                <c:pt idx="103117">
                  <c:v>0</c:v>
                </c:pt>
                <c:pt idx="103118">
                  <c:v>0</c:v>
                </c:pt>
                <c:pt idx="103119">
                  <c:v>0</c:v>
                </c:pt>
                <c:pt idx="103120">
                  <c:v>0</c:v>
                </c:pt>
                <c:pt idx="103121">
                  <c:v>0</c:v>
                </c:pt>
                <c:pt idx="103122">
                  <c:v>0</c:v>
                </c:pt>
                <c:pt idx="103123">
                  <c:v>0</c:v>
                </c:pt>
                <c:pt idx="103124">
                  <c:v>0</c:v>
                </c:pt>
                <c:pt idx="103125">
                  <c:v>0</c:v>
                </c:pt>
                <c:pt idx="103126">
                  <c:v>0</c:v>
                </c:pt>
                <c:pt idx="103127">
                  <c:v>0</c:v>
                </c:pt>
                <c:pt idx="103128">
                  <c:v>0</c:v>
                </c:pt>
                <c:pt idx="103129">
                  <c:v>0</c:v>
                </c:pt>
                <c:pt idx="103130">
                  <c:v>0</c:v>
                </c:pt>
                <c:pt idx="103131">
                  <c:v>0</c:v>
                </c:pt>
                <c:pt idx="103132">
                  <c:v>0</c:v>
                </c:pt>
                <c:pt idx="103133">
                  <c:v>0</c:v>
                </c:pt>
                <c:pt idx="103134">
                  <c:v>0</c:v>
                </c:pt>
                <c:pt idx="103135">
                  <c:v>0</c:v>
                </c:pt>
                <c:pt idx="103136">
                  <c:v>0</c:v>
                </c:pt>
                <c:pt idx="103137">
                  <c:v>0</c:v>
                </c:pt>
                <c:pt idx="103138">
                  <c:v>0</c:v>
                </c:pt>
                <c:pt idx="103139">
                  <c:v>0</c:v>
                </c:pt>
                <c:pt idx="103140">
                  <c:v>0</c:v>
                </c:pt>
                <c:pt idx="103141">
                  <c:v>0</c:v>
                </c:pt>
                <c:pt idx="103142">
                  <c:v>0</c:v>
                </c:pt>
                <c:pt idx="103143">
                  <c:v>0</c:v>
                </c:pt>
                <c:pt idx="103144">
                  <c:v>0</c:v>
                </c:pt>
                <c:pt idx="103145">
                  <c:v>0</c:v>
                </c:pt>
                <c:pt idx="103146">
                  <c:v>0</c:v>
                </c:pt>
                <c:pt idx="103147">
                  <c:v>0</c:v>
                </c:pt>
                <c:pt idx="103148">
                  <c:v>0</c:v>
                </c:pt>
                <c:pt idx="103149">
                  <c:v>28.8</c:v>
                </c:pt>
                <c:pt idx="103150">
                  <c:v>47.5</c:v>
                </c:pt>
                <c:pt idx="103151">
                  <c:v>48.3</c:v>
                </c:pt>
                <c:pt idx="103152">
                  <c:v>60.9</c:v>
                </c:pt>
                <c:pt idx="103153">
                  <c:v>77.099999999999994</c:v>
                </c:pt>
                <c:pt idx="103154">
                  <c:v>53.8</c:v>
                </c:pt>
                <c:pt idx="103155">
                  <c:v>88.2</c:v>
                </c:pt>
                <c:pt idx="103156">
                  <c:v>106.6</c:v>
                </c:pt>
                <c:pt idx="103157">
                  <c:v>77.599999999999994</c:v>
                </c:pt>
                <c:pt idx="103158">
                  <c:v>110.7</c:v>
                </c:pt>
                <c:pt idx="103159">
                  <c:v>114.1</c:v>
                </c:pt>
                <c:pt idx="103160">
                  <c:v>103.4</c:v>
                </c:pt>
                <c:pt idx="103161">
                  <c:v>120.7</c:v>
                </c:pt>
                <c:pt idx="103162">
                  <c:v>122.2</c:v>
                </c:pt>
                <c:pt idx="103163">
                  <c:v>117.1</c:v>
                </c:pt>
                <c:pt idx="103164">
                  <c:v>123</c:v>
                </c:pt>
                <c:pt idx="103165">
                  <c:v>123.9</c:v>
                </c:pt>
                <c:pt idx="103166">
                  <c:v>118.3</c:v>
                </c:pt>
                <c:pt idx="103167">
                  <c:v>113.4</c:v>
                </c:pt>
                <c:pt idx="103168">
                  <c:v>105</c:v>
                </c:pt>
                <c:pt idx="103169">
                  <c:v>92</c:v>
                </c:pt>
                <c:pt idx="103170">
                  <c:v>79.2</c:v>
                </c:pt>
                <c:pt idx="103171">
                  <c:v>67.3</c:v>
                </c:pt>
                <c:pt idx="103172">
                  <c:v>58.3</c:v>
                </c:pt>
                <c:pt idx="103173">
                  <c:v>51.6</c:v>
                </c:pt>
                <c:pt idx="103174">
                  <c:v>50.1</c:v>
                </c:pt>
                <c:pt idx="103175">
                  <c:v>47.1</c:v>
                </c:pt>
                <c:pt idx="103176">
                  <c:v>48</c:v>
                </c:pt>
                <c:pt idx="103177">
                  <c:v>49.2</c:v>
                </c:pt>
                <c:pt idx="103178">
                  <c:v>49.9</c:v>
                </c:pt>
                <c:pt idx="103179">
                  <c:v>49</c:v>
                </c:pt>
                <c:pt idx="103180">
                  <c:v>47.8</c:v>
                </c:pt>
                <c:pt idx="103181">
                  <c:v>41.1</c:v>
                </c:pt>
                <c:pt idx="103182">
                  <c:v>37.6</c:v>
                </c:pt>
                <c:pt idx="103183">
                  <c:v>30.9</c:v>
                </c:pt>
                <c:pt idx="103184">
                  <c:v>0</c:v>
                </c:pt>
                <c:pt idx="103185">
                  <c:v>0</c:v>
                </c:pt>
                <c:pt idx="103186">
                  <c:v>0</c:v>
                </c:pt>
                <c:pt idx="103187">
                  <c:v>0</c:v>
                </c:pt>
                <c:pt idx="103188">
                  <c:v>0</c:v>
                </c:pt>
                <c:pt idx="103189">
                  <c:v>0</c:v>
                </c:pt>
                <c:pt idx="103190">
                  <c:v>0</c:v>
                </c:pt>
                <c:pt idx="103191">
                  <c:v>0</c:v>
                </c:pt>
                <c:pt idx="103192">
                  <c:v>0</c:v>
                </c:pt>
                <c:pt idx="103193">
                  <c:v>0</c:v>
                </c:pt>
                <c:pt idx="103194">
                  <c:v>0</c:v>
                </c:pt>
                <c:pt idx="103195">
                  <c:v>0</c:v>
                </c:pt>
                <c:pt idx="103196">
                  <c:v>0</c:v>
                </c:pt>
                <c:pt idx="103197">
                  <c:v>0</c:v>
                </c:pt>
                <c:pt idx="103198">
                  <c:v>0</c:v>
                </c:pt>
                <c:pt idx="103199">
                  <c:v>0</c:v>
                </c:pt>
                <c:pt idx="103200">
                  <c:v>0</c:v>
                </c:pt>
                <c:pt idx="103201">
                  <c:v>0</c:v>
                </c:pt>
                <c:pt idx="103202">
                  <c:v>0</c:v>
                </c:pt>
                <c:pt idx="103203">
                  <c:v>0</c:v>
                </c:pt>
                <c:pt idx="103204">
                  <c:v>0</c:v>
                </c:pt>
                <c:pt idx="103205">
                  <c:v>0</c:v>
                </c:pt>
                <c:pt idx="103206">
                  <c:v>0</c:v>
                </c:pt>
                <c:pt idx="103207">
                  <c:v>0</c:v>
                </c:pt>
                <c:pt idx="103208">
                  <c:v>0</c:v>
                </c:pt>
                <c:pt idx="103209">
                  <c:v>0</c:v>
                </c:pt>
                <c:pt idx="103210">
                  <c:v>0</c:v>
                </c:pt>
                <c:pt idx="103211">
                  <c:v>0</c:v>
                </c:pt>
                <c:pt idx="103212">
                  <c:v>0</c:v>
                </c:pt>
                <c:pt idx="103213">
                  <c:v>0</c:v>
                </c:pt>
                <c:pt idx="103214">
                  <c:v>0</c:v>
                </c:pt>
                <c:pt idx="103215">
                  <c:v>0</c:v>
                </c:pt>
                <c:pt idx="103216">
                  <c:v>0</c:v>
                </c:pt>
                <c:pt idx="103217">
                  <c:v>0</c:v>
                </c:pt>
                <c:pt idx="103218">
                  <c:v>0</c:v>
                </c:pt>
                <c:pt idx="103219">
                  <c:v>0</c:v>
                </c:pt>
                <c:pt idx="103220">
                  <c:v>0</c:v>
                </c:pt>
                <c:pt idx="103221">
                  <c:v>0</c:v>
                </c:pt>
                <c:pt idx="103222">
                  <c:v>0</c:v>
                </c:pt>
                <c:pt idx="103223">
                  <c:v>0</c:v>
                </c:pt>
                <c:pt idx="103224">
                  <c:v>0</c:v>
                </c:pt>
                <c:pt idx="103225">
                  <c:v>0</c:v>
                </c:pt>
                <c:pt idx="103226">
                  <c:v>0</c:v>
                </c:pt>
                <c:pt idx="103227">
                  <c:v>0</c:v>
                </c:pt>
                <c:pt idx="103228">
                  <c:v>0</c:v>
                </c:pt>
                <c:pt idx="103229">
                  <c:v>0</c:v>
                </c:pt>
                <c:pt idx="103230">
                  <c:v>0</c:v>
                </c:pt>
                <c:pt idx="103231">
                  <c:v>0</c:v>
                </c:pt>
                <c:pt idx="103232">
                  <c:v>0</c:v>
                </c:pt>
                <c:pt idx="103233">
                  <c:v>0</c:v>
                </c:pt>
                <c:pt idx="103234">
                  <c:v>0</c:v>
                </c:pt>
                <c:pt idx="103235">
                  <c:v>0</c:v>
                </c:pt>
                <c:pt idx="103236">
                  <c:v>0</c:v>
                </c:pt>
                <c:pt idx="103237">
                  <c:v>0</c:v>
                </c:pt>
                <c:pt idx="103238">
                  <c:v>0</c:v>
                </c:pt>
                <c:pt idx="103239">
                  <c:v>0</c:v>
                </c:pt>
                <c:pt idx="103240">
                  <c:v>0</c:v>
                </c:pt>
                <c:pt idx="103241">
                  <c:v>0</c:v>
                </c:pt>
                <c:pt idx="103242">
                  <c:v>0</c:v>
                </c:pt>
                <c:pt idx="103243">
                  <c:v>0</c:v>
                </c:pt>
                <c:pt idx="103244">
                  <c:v>0</c:v>
                </c:pt>
                <c:pt idx="103245">
                  <c:v>0</c:v>
                </c:pt>
                <c:pt idx="103246">
                  <c:v>0</c:v>
                </c:pt>
                <c:pt idx="103247">
                  <c:v>0</c:v>
                </c:pt>
                <c:pt idx="103248">
                  <c:v>0</c:v>
                </c:pt>
                <c:pt idx="103249">
                  <c:v>0</c:v>
                </c:pt>
                <c:pt idx="103250">
                  <c:v>0</c:v>
                </c:pt>
                <c:pt idx="103251">
                  <c:v>60.3</c:v>
                </c:pt>
                <c:pt idx="103252">
                  <c:v>104.7</c:v>
                </c:pt>
                <c:pt idx="103253">
                  <c:v>43.8</c:v>
                </c:pt>
                <c:pt idx="103254">
                  <c:v>152.6</c:v>
                </c:pt>
                <c:pt idx="103255">
                  <c:v>183.3</c:v>
                </c:pt>
                <c:pt idx="103256">
                  <c:v>165.8</c:v>
                </c:pt>
                <c:pt idx="103257">
                  <c:v>205.9</c:v>
                </c:pt>
                <c:pt idx="103258">
                  <c:v>186.4</c:v>
                </c:pt>
                <c:pt idx="103259">
                  <c:v>228.9</c:v>
                </c:pt>
                <c:pt idx="103260">
                  <c:v>164.7</c:v>
                </c:pt>
                <c:pt idx="103261">
                  <c:v>204.4</c:v>
                </c:pt>
                <c:pt idx="103262">
                  <c:v>160.6</c:v>
                </c:pt>
                <c:pt idx="103263">
                  <c:v>139</c:v>
                </c:pt>
                <c:pt idx="103264">
                  <c:v>135.4</c:v>
                </c:pt>
                <c:pt idx="103265">
                  <c:v>115.9</c:v>
                </c:pt>
                <c:pt idx="103266">
                  <c:v>87.2</c:v>
                </c:pt>
                <c:pt idx="103267">
                  <c:v>71.2</c:v>
                </c:pt>
                <c:pt idx="103268">
                  <c:v>59</c:v>
                </c:pt>
                <c:pt idx="103269">
                  <c:v>54.4</c:v>
                </c:pt>
                <c:pt idx="103270">
                  <c:v>50.4</c:v>
                </c:pt>
                <c:pt idx="103271">
                  <c:v>47.5</c:v>
                </c:pt>
                <c:pt idx="103272">
                  <c:v>50.1</c:v>
                </c:pt>
                <c:pt idx="103273">
                  <c:v>51.8</c:v>
                </c:pt>
                <c:pt idx="103274">
                  <c:v>49.5</c:v>
                </c:pt>
                <c:pt idx="103275">
                  <c:v>53.1</c:v>
                </c:pt>
                <c:pt idx="103276">
                  <c:v>44.7</c:v>
                </c:pt>
                <c:pt idx="103277">
                  <c:v>35.799999999999997</c:v>
                </c:pt>
                <c:pt idx="103278">
                  <c:v>25.3</c:v>
                </c:pt>
                <c:pt idx="103279">
                  <c:v>0</c:v>
                </c:pt>
                <c:pt idx="103280">
                  <c:v>0</c:v>
                </c:pt>
                <c:pt idx="103281">
                  <c:v>0</c:v>
                </c:pt>
                <c:pt idx="103282">
                  <c:v>0</c:v>
                </c:pt>
                <c:pt idx="103283">
                  <c:v>0</c:v>
                </c:pt>
                <c:pt idx="103284">
                  <c:v>0</c:v>
                </c:pt>
                <c:pt idx="103285">
                  <c:v>0</c:v>
                </c:pt>
                <c:pt idx="103286">
                  <c:v>0</c:v>
                </c:pt>
                <c:pt idx="103287">
                  <c:v>0</c:v>
                </c:pt>
                <c:pt idx="103288">
                  <c:v>0</c:v>
                </c:pt>
                <c:pt idx="103289">
                  <c:v>0</c:v>
                </c:pt>
                <c:pt idx="103290">
                  <c:v>0</c:v>
                </c:pt>
                <c:pt idx="103291">
                  <c:v>0</c:v>
                </c:pt>
                <c:pt idx="103292">
                  <c:v>0</c:v>
                </c:pt>
                <c:pt idx="103293">
                  <c:v>0</c:v>
                </c:pt>
                <c:pt idx="103294">
                  <c:v>0</c:v>
                </c:pt>
                <c:pt idx="103295">
                  <c:v>0</c:v>
                </c:pt>
                <c:pt idx="103296">
                  <c:v>0</c:v>
                </c:pt>
                <c:pt idx="103297">
                  <c:v>0</c:v>
                </c:pt>
                <c:pt idx="103298">
                  <c:v>0</c:v>
                </c:pt>
                <c:pt idx="103299">
                  <c:v>0</c:v>
                </c:pt>
                <c:pt idx="103300">
                  <c:v>0</c:v>
                </c:pt>
                <c:pt idx="103301">
                  <c:v>0</c:v>
                </c:pt>
                <c:pt idx="103302">
                  <c:v>0</c:v>
                </c:pt>
                <c:pt idx="103303">
                  <c:v>0</c:v>
                </c:pt>
                <c:pt idx="103304">
                  <c:v>0</c:v>
                </c:pt>
                <c:pt idx="103305">
                  <c:v>0</c:v>
                </c:pt>
                <c:pt idx="103306">
                  <c:v>0</c:v>
                </c:pt>
                <c:pt idx="103307">
                  <c:v>0</c:v>
                </c:pt>
                <c:pt idx="103308">
                  <c:v>0</c:v>
                </c:pt>
                <c:pt idx="103309">
                  <c:v>0</c:v>
                </c:pt>
                <c:pt idx="103310">
                  <c:v>0</c:v>
                </c:pt>
                <c:pt idx="103311">
                  <c:v>0</c:v>
                </c:pt>
                <c:pt idx="103312">
                  <c:v>0</c:v>
                </c:pt>
                <c:pt idx="103313">
                  <c:v>0</c:v>
                </c:pt>
                <c:pt idx="103314">
                  <c:v>0</c:v>
                </c:pt>
                <c:pt idx="103315">
                  <c:v>0</c:v>
                </c:pt>
                <c:pt idx="103316">
                  <c:v>0</c:v>
                </c:pt>
                <c:pt idx="103317">
                  <c:v>0</c:v>
                </c:pt>
                <c:pt idx="103318">
                  <c:v>0</c:v>
                </c:pt>
                <c:pt idx="103319">
                  <c:v>0</c:v>
                </c:pt>
                <c:pt idx="103320">
                  <c:v>0</c:v>
                </c:pt>
                <c:pt idx="103321">
                  <c:v>0</c:v>
                </c:pt>
                <c:pt idx="103322">
                  <c:v>0</c:v>
                </c:pt>
                <c:pt idx="103323">
                  <c:v>0</c:v>
                </c:pt>
                <c:pt idx="103324">
                  <c:v>0</c:v>
                </c:pt>
                <c:pt idx="103325">
                  <c:v>0</c:v>
                </c:pt>
                <c:pt idx="103326">
                  <c:v>0</c:v>
                </c:pt>
                <c:pt idx="103327">
                  <c:v>0</c:v>
                </c:pt>
                <c:pt idx="103328">
                  <c:v>0</c:v>
                </c:pt>
                <c:pt idx="103329">
                  <c:v>0</c:v>
                </c:pt>
                <c:pt idx="103330">
                  <c:v>0</c:v>
                </c:pt>
                <c:pt idx="103331">
                  <c:v>0</c:v>
                </c:pt>
                <c:pt idx="103332">
                  <c:v>0</c:v>
                </c:pt>
                <c:pt idx="103333">
                  <c:v>0</c:v>
                </c:pt>
                <c:pt idx="103334">
                  <c:v>0</c:v>
                </c:pt>
                <c:pt idx="103335">
                  <c:v>0</c:v>
                </c:pt>
                <c:pt idx="103336">
                  <c:v>0</c:v>
                </c:pt>
                <c:pt idx="103337">
                  <c:v>0</c:v>
                </c:pt>
                <c:pt idx="103338">
                  <c:v>0</c:v>
                </c:pt>
                <c:pt idx="103339">
                  <c:v>0</c:v>
                </c:pt>
                <c:pt idx="103340">
                  <c:v>29.7</c:v>
                </c:pt>
                <c:pt idx="103341">
                  <c:v>67</c:v>
                </c:pt>
                <c:pt idx="103342">
                  <c:v>61.4</c:v>
                </c:pt>
                <c:pt idx="103343">
                  <c:v>55.9</c:v>
                </c:pt>
                <c:pt idx="103344">
                  <c:v>112.6</c:v>
                </c:pt>
                <c:pt idx="103345">
                  <c:v>93</c:v>
                </c:pt>
                <c:pt idx="103346">
                  <c:v>97.5</c:v>
                </c:pt>
                <c:pt idx="103347">
                  <c:v>164.3</c:v>
                </c:pt>
                <c:pt idx="103348">
                  <c:v>155.6</c:v>
                </c:pt>
                <c:pt idx="103349">
                  <c:v>158.5</c:v>
                </c:pt>
                <c:pt idx="103350">
                  <c:v>190.8</c:v>
                </c:pt>
                <c:pt idx="103351">
                  <c:v>190.2</c:v>
                </c:pt>
                <c:pt idx="103352">
                  <c:v>176.9</c:v>
                </c:pt>
                <c:pt idx="103353">
                  <c:v>175.6</c:v>
                </c:pt>
                <c:pt idx="103354">
                  <c:v>173.8</c:v>
                </c:pt>
                <c:pt idx="103355">
                  <c:v>160.6</c:v>
                </c:pt>
                <c:pt idx="103356">
                  <c:v>148.6</c:v>
                </c:pt>
                <c:pt idx="103357">
                  <c:v>140.4</c:v>
                </c:pt>
                <c:pt idx="103358">
                  <c:v>125.1</c:v>
                </c:pt>
                <c:pt idx="103359">
                  <c:v>105.2</c:v>
                </c:pt>
                <c:pt idx="103360">
                  <c:v>89.4</c:v>
                </c:pt>
                <c:pt idx="103361">
                  <c:v>75.400000000000006</c:v>
                </c:pt>
                <c:pt idx="103362">
                  <c:v>66.099999999999994</c:v>
                </c:pt>
                <c:pt idx="103363">
                  <c:v>61.1</c:v>
                </c:pt>
                <c:pt idx="103364">
                  <c:v>57.5</c:v>
                </c:pt>
                <c:pt idx="103365">
                  <c:v>57.6</c:v>
                </c:pt>
                <c:pt idx="103366">
                  <c:v>57.9</c:v>
                </c:pt>
                <c:pt idx="103367">
                  <c:v>55.7</c:v>
                </c:pt>
                <c:pt idx="103368">
                  <c:v>56.2</c:v>
                </c:pt>
                <c:pt idx="103369">
                  <c:v>58.1</c:v>
                </c:pt>
                <c:pt idx="103370">
                  <c:v>54.4</c:v>
                </c:pt>
                <c:pt idx="103371">
                  <c:v>49.3</c:v>
                </c:pt>
                <c:pt idx="103372">
                  <c:v>44.5</c:v>
                </c:pt>
                <c:pt idx="103373">
                  <c:v>35.5</c:v>
                </c:pt>
                <c:pt idx="103374">
                  <c:v>26.9</c:v>
                </c:pt>
                <c:pt idx="103375">
                  <c:v>20.399999999999999</c:v>
                </c:pt>
                <c:pt idx="103376">
                  <c:v>0</c:v>
                </c:pt>
                <c:pt idx="103377">
                  <c:v>0</c:v>
                </c:pt>
                <c:pt idx="103378">
                  <c:v>0</c:v>
                </c:pt>
                <c:pt idx="103379">
                  <c:v>0</c:v>
                </c:pt>
                <c:pt idx="103380">
                  <c:v>0</c:v>
                </c:pt>
                <c:pt idx="103381">
                  <c:v>0</c:v>
                </c:pt>
                <c:pt idx="103382">
                  <c:v>0</c:v>
                </c:pt>
                <c:pt idx="103383">
                  <c:v>0</c:v>
                </c:pt>
                <c:pt idx="103384">
                  <c:v>0</c:v>
                </c:pt>
                <c:pt idx="103385">
                  <c:v>0</c:v>
                </c:pt>
                <c:pt idx="103386">
                  <c:v>0</c:v>
                </c:pt>
                <c:pt idx="103387">
                  <c:v>0</c:v>
                </c:pt>
                <c:pt idx="103388">
                  <c:v>0</c:v>
                </c:pt>
                <c:pt idx="103389">
                  <c:v>0</c:v>
                </c:pt>
                <c:pt idx="103390">
                  <c:v>0</c:v>
                </c:pt>
                <c:pt idx="103391">
                  <c:v>0</c:v>
                </c:pt>
                <c:pt idx="103392">
                  <c:v>0</c:v>
                </c:pt>
                <c:pt idx="103393">
                  <c:v>0</c:v>
                </c:pt>
                <c:pt idx="103394">
                  <c:v>0</c:v>
                </c:pt>
                <c:pt idx="103395">
                  <c:v>0</c:v>
                </c:pt>
                <c:pt idx="103396">
                  <c:v>0</c:v>
                </c:pt>
                <c:pt idx="103397">
                  <c:v>0</c:v>
                </c:pt>
                <c:pt idx="103398">
                  <c:v>0</c:v>
                </c:pt>
                <c:pt idx="103399">
                  <c:v>0</c:v>
                </c:pt>
                <c:pt idx="103400">
                  <c:v>0</c:v>
                </c:pt>
                <c:pt idx="103401">
                  <c:v>0</c:v>
                </c:pt>
                <c:pt idx="103402">
                  <c:v>0</c:v>
                </c:pt>
                <c:pt idx="103403">
                  <c:v>0</c:v>
                </c:pt>
                <c:pt idx="103404">
                  <c:v>0</c:v>
                </c:pt>
                <c:pt idx="103405">
                  <c:v>0</c:v>
                </c:pt>
                <c:pt idx="103406">
                  <c:v>0</c:v>
                </c:pt>
                <c:pt idx="103407">
                  <c:v>0</c:v>
                </c:pt>
                <c:pt idx="103408">
                  <c:v>0</c:v>
                </c:pt>
                <c:pt idx="103409">
                  <c:v>0</c:v>
                </c:pt>
                <c:pt idx="103410">
                  <c:v>0</c:v>
                </c:pt>
                <c:pt idx="103411">
                  <c:v>0</c:v>
                </c:pt>
                <c:pt idx="103412">
                  <c:v>0</c:v>
                </c:pt>
                <c:pt idx="103413">
                  <c:v>0</c:v>
                </c:pt>
                <c:pt idx="103414">
                  <c:v>0</c:v>
                </c:pt>
                <c:pt idx="103415">
                  <c:v>0</c:v>
                </c:pt>
                <c:pt idx="103416">
                  <c:v>0</c:v>
                </c:pt>
                <c:pt idx="103417">
                  <c:v>0</c:v>
                </c:pt>
                <c:pt idx="103418">
                  <c:v>0</c:v>
                </c:pt>
                <c:pt idx="103419">
                  <c:v>0</c:v>
                </c:pt>
                <c:pt idx="103420">
                  <c:v>0</c:v>
                </c:pt>
                <c:pt idx="103421">
                  <c:v>0</c:v>
                </c:pt>
                <c:pt idx="103422">
                  <c:v>0</c:v>
                </c:pt>
                <c:pt idx="103423">
                  <c:v>0</c:v>
                </c:pt>
                <c:pt idx="103424">
                  <c:v>0</c:v>
                </c:pt>
                <c:pt idx="103425">
                  <c:v>0</c:v>
                </c:pt>
                <c:pt idx="103426">
                  <c:v>0</c:v>
                </c:pt>
                <c:pt idx="103427">
                  <c:v>0</c:v>
                </c:pt>
                <c:pt idx="103428">
                  <c:v>0</c:v>
                </c:pt>
                <c:pt idx="103429">
                  <c:v>0</c:v>
                </c:pt>
                <c:pt idx="103430">
                  <c:v>0</c:v>
                </c:pt>
                <c:pt idx="103431">
                  <c:v>0</c:v>
                </c:pt>
                <c:pt idx="103432">
                  <c:v>0</c:v>
                </c:pt>
                <c:pt idx="103433">
                  <c:v>0</c:v>
                </c:pt>
                <c:pt idx="103434">
                  <c:v>0</c:v>
                </c:pt>
                <c:pt idx="103435">
                  <c:v>0</c:v>
                </c:pt>
                <c:pt idx="103436">
                  <c:v>0</c:v>
                </c:pt>
                <c:pt idx="103437">
                  <c:v>0</c:v>
                </c:pt>
                <c:pt idx="103438">
                  <c:v>0</c:v>
                </c:pt>
                <c:pt idx="103439">
                  <c:v>0</c:v>
                </c:pt>
                <c:pt idx="103440">
                  <c:v>27.1</c:v>
                </c:pt>
                <c:pt idx="103441">
                  <c:v>45.5</c:v>
                </c:pt>
                <c:pt idx="103442">
                  <c:v>89</c:v>
                </c:pt>
                <c:pt idx="103443">
                  <c:v>65.400000000000006</c:v>
                </c:pt>
                <c:pt idx="103444">
                  <c:v>84.1</c:v>
                </c:pt>
                <c:pt idx="103445">
                  <c:v>144.19999999999999</c:v>
                </c:pt>
                <c:pt idx="103446">
                  <c:v>135.1</c:v>
                </c:pt>
                <c:pt idx="103447">
                  <c:v>159.1</c:v>
                </c:pt>
                <c:pt idx="103448">
                  <c:v>184.8</c:v>
                </c:pt>
                <c:pt idx="103449">
                  <c:v>187.4</c:v>
                </c:pt>
                <c:pt idx="103450">
                  <c:v>193.5</c:v>
                </c:pt>
                <c:pt idx="103451">
                  <c:v>194.8</c:v>
                </c:pt>
                <c:pt idx="103452">
                  <c:v>186.3</c:v>
                </c:pt>
                <c:pt idx="103453">
                  <c:v>167.7</c:v>
                </c:pt>
                <c:pt idx="103454">
                  <c:v>143.69999999999999</c:v>
                </c:pt>
                <c:pt idx="103455">
                  <c:v>119</c:v>
                </c:pt>
                <c:pt idx="103456">
                  <c:v>91.6</c:v>
                </c:pt>
                <c:pt idx="103457">
                  <c:v>70.099999999999994</c:v>
                </c:pt>
                <c:pt idx="103458">
                  <c:v>59.7</c:v>
                </c:pt>
                <c:pt idx="103459">
                  <c:v>54.7</c:v>
                </c:pt>
                <c:pt idx="103460">
                  <c:v>50.3</c:v>
                </c:pt>
                <c:pt idx="103461">
                  <c:v>52.2</c:v>
                </c:pt>
                <c:pt idx="103462">
                  <c:v>52.7</c:v>
                </c:pt>
                <c:pt idx="103463">
                  <c:v>50</c:v>
                </c:pt>
                <c:pt idx="103464">
                  <c:v>48.9</c:v>
                </c:pt>
                <c:pt idx="103465">
                  <c:v>43.4</c:v>
                </c:pt>
                <c:pt idx="103466">
                  <c:v>33.799999999999997</c:v>
                </c:pt>
                <c:pt idx="103467">
                  <c:v>25.8</c:v>
                </c:pt>
                <c:pt idx="103468">
                  <c:v>0</c:v>
                </c:pt>
                <c:pt idx="103469">
                  <c:v>0</c:v>
                </c:pt>
                <c:pt idx="103470">
                  <c:v>0</c:v>
                </c:pt>
                <c:pt idx="103471">
                  <c:v>0</c:v>
                </c:pt>
                <c:pt idx="103472">
                  <c:v>0</c:v>
                </c:pt>
                <c:pt idx="103473">
                  <c:v>0</c:v>
                </c:pt>
                <c:pt idx="103474">
                  <c:v>0</c:v>
                </c:pt>
                <c:pt idx="103475">
                  <c:v>0</c:v>
                </c:pt>
                <c:pt idx="103476">
                  <c:v>0</c:v>
                </c:pt>
                <c:pt idx="103477">
                  <c:v>0</c:v>
                </c:pt>
                <c:pt idx="103478">
                  <c:v>0</c:v>
                </c:pt>
                <c:pt idx="103479">
                  <c:v>0</c:v>
                </c:pt>
                <c:pt idx="103480">
                  <c:v>0</c:v>
                </c:pt>
                <c:pt idx="103481">
                  <c:v>0</c:v>
                </c:pt>
                <c:pt idx="103482">
                  <c:v>0</c:v>
                </c:pt>
                <c:pt idx="103483">
                  <c:v>0</c:v>
                </c:pt>
                <c:pt idx="103484">
                  <c:v>0</c:v>
                </c:pt>
                <c:pt idx="103485">
                  <c:v>0</c:v>
                </c:pt>
                <c:pt idx="103486">
                  <c:v>0</c:v>
                </c:pt>
                <c:pt idx="103487">
                  <c:v>0</c:v>
                </c:pt>
                <c:pt idx="103488">
                  <c:v>0</c:v>
                </c:pt>
                <c:pt idx="103489">
                  <c:v>0</c:v>
                </c:pt>
                <c:pt idx="103490">
                  <c:v>0</c:v>
                </c:pt>
                <c:pt idx="103491">
                  <c:v>0</c:v>
                </c:pt>
                <c:pt idx="103492">
                  <c:v>0</c:v>
                </c:pt>
                <c:pt idx="103493">
                  <c:v>0</c:v>
                </c:pt>
                <c:pt idx="103494">
                  <c:v>0</c:v>
                </c:pt>
                <c:pt idx="103495">
                  <c:v>0</c:v>
                </c:pt>
                <c:pt idx="103496">
                  <c:v>0</c:v>
                </c:pt>
                <c:pt idx="103497">
                  <c:v>0</c:v>
                </c:pt>
                <c:pt idx="103498">
                  <c:v>0</c:v>
                </c:pt>
                <c:pt idx="103499">
                  <c:v>0</c:v>
                </c:pt>
                <c:pt idx="103500">
                  <c:v>0</c:v>
                </c:pt>
                <c:pt idx="103501">
                  <c:v>0</c:v>
                </c:pt>
                <c:pt idx="103502">
                  <c:v>0</c:v>
                </c:pt>
                <c:pt idx="103503">
                  <c:v>0</c:v>
                </c:pt>
                <c:pt idx="103504">
                  <c:v>0</c:v>
                </c:pt>
                <c:pt idx="103505">
                  <c:v>0</c:v>
                </c:pt>
                <c:pt idx="103506">
                  <c:v>0</c:v>
                </c:pt>
                <c:pt idx="103507">
                  <c:v>0</c:v>
                </c:pt>
                <c:pt idx="103508">
                  <c:v>0</c:v>
                </c:pt>
                <c:pt idx="103509">
                  <c:v>0</c:v>
                </c:pt>
                <c:pt idx="103510">
                  <c:v>0</c:v>
                </c:pt>
                <c:pt idx="103511">
                  <c:v>0</c:v>
                </c:pt>
                <c:pt idx="103512">
                  <c:v>0</c:v>
                </c:pt>
                <c:pt idx="103513">
                  <c:v>0</c:v>
                </c:pt>
                <c:pt idx="103514">
                  <c:v>0</c:v>
                </c:pt>
                <c:pt idx="103515">
                  <c:v>0</c:v>
                </c:pt>
                <c:pt idx="103516">
                  <c:v>0</c:v>
                </c:pt>
                <c:pt idx="103517">
                  <c:v>0</c:v>
                </c:pt>
                <c:pt idx="103518">
                  <c:v>0</c:v>
                </c:pt>
                <c:pt idx="103519">
                  <c:v>0</c:v>
                </c:pt>
                <c:pt idx="103520">
                  <c:v>0</c:v>
                </c:pt>
                <c:pt idx="103521">
                  <c:v>0</c:v>
                </c:pt>
                <c:pt idx="103522">
                  <c:v>0</c:v>
                </c:pt>
                <c:pt idx="103523">
                  <c:v>0</c:v>
                </c:pt>
                <c:pt idx="103524">
                  <c:v>0</c:v>
                </c:pt>
                <c:pt idx="103525">
                  <c:v>0</c:v>
                </c:pt>
                <c:pt idx="103526">
                  <c:v>0</c:v>
                </c:pt>
                <c:pt idx="103527">
                  <c:v>0</c:v>
                </c:pt>
                <c:pt idx="103528">
                  <c:v>0</c:v>
                </c:pt>
                <c:pt idx="103529">
                  <c:v>0</c:v>
                </c:pt>
                <c:pt idx="103530">
                  <c:v>0</c:v>
                </c:pt>
                <c:pt idx="103531">
                  <c:v>33.4</c:v>
                </c:pt>
                <c:pt idx="103532">
                  <c:v>41.5</c:v>
                </c:pt>
                <c:pt idx="103533">
                  <c:v>60.5</c:v>
                </c:pt>
                <c:pt idx="103534">
                  <c:v>94.5</c:v>
                </c:pt>
                <c:pt idx="103535">
                  <c:v>52</c:v>
                </c:pt>
                <c:pt idx="103536">
                  <c:v>88.5</c:v>
                </c:pt>
                <c:pt idx="103537">
                  <c:v>129.30000000000001</c:v>
                </c:pt>
                <c:pt idx="103538">
                  <c:v>101.5</c:v>
                </c:pt>
                <c:pt idx="103539">
                  <c:v>129.4</c:v>
                </c:pt>
                <c:pt idx="103540">
                  <c:v>146.4</c:v>
                </c:pt>
                <c:pt idx="103541">
                  <c:v>129.69999999999999</c:v>
                </c:pt>
                <c:pt idx="103542">
                  <c:v>124.4</c:v>
                </c:pt>
                <c:pt idx="103543">
                  <c:v>122.3</c:v>
                </c:pt>
                <c:pt idx="103544">
                  <c:v>107.6</c:v>
                </c:pt>
                <c:pt idx="103545">
                  <c:v>98.5</c:v>
                </c:pt>
                <c:pt idx="103546">
                  <c:v>97.5</c:v>
                </c:pt>
                <c:pt idx="103547">
                  <c:v>89</c:v>
                </c:pt>
                <c:pt idx="103548">
                  <c:v>79</c:v>
                </c:pt>
                <c:pt idx="103549">
                  <c:v>66.400000000000006</c:v>
                </c:pt>
                <c:pt idx="103550">
                  <c:v>56.5</c:v>
                </c:pt>
                <c:pt idx="103551">
                  <c:v>50.9</c:v>
                </c:pt>
                <c:pt idx="103552">
                  <c:v>48.7</c:v>
                </c:pt>
                <c:pt idx="103553">
                  <c:v>46.1</c:v>
                </c:pt>
                <c:pt idx="103554">
                  <c:v>45.3</c:v>
                </c:pt>
                <c:pt idx="103555">
                  <c:v>46.2</c:v>
                </c:pt>
                <c:pt idx="103556">
                  <c:v>47.4</c:v>
                </c:pt>
                <c:pt idx="103557">
                  <c:v>47.3</c:v>
                </c:pt>
                <c:pt idx="103558">
                  <c:v>46.9</c:v>
                </c:pt>
                <c:pt idx="103559">
                  <c:v>40.5</c:v>
                </c:pt>
                <c:pt idx="103560">
                  <c:v>36.6</c:v>
                </c:pt>
                <c:pt idx="103561">
                  <c:v>34.1</c:v>
                </c:pt>
                <c:pt idx="103562">
                  <c:v>22</c:v>
                </c:pt>
                <c:pt idx="103563">
                  <c:v>0</c:v>
                </c:pt>
                <c:pt idx="103564">
                  <c:v>0</c:v>
                </c:pt>
                <c:pt idx="103565">
                  <c:v>0</c:v>
                </c:pt>
                <c:pt idx="103566">
                  <c:v>0</c:v>
                </c:pt>
                <c:pt idx="103567">
                  <c:v>0</c:v>
                </c:pt>
                <c:pt idx="103568">
                  <c:v>0</c:v>
                </c:pt>
                <c:pt idx="103569">
                  <c:v>0</c:v>
                </c:pt>
                <c:pt idx="103570">
                  <c:v>0</c:v>
                </c:pt>
                <c:pt idx="103571">
                  <c:v>0</c:v>
                </c:pt>
                <c:pt idx="103572">
                  <c:v>0</c:v>
                </c:pt>
                <c:pt idx="103573">
                  <c:v>0</c:v>
                </c:pt>
                <c:pt idx="103574">
                  <c:v>0</c:v>
                </c:pt>
                <c:pt idx="103575">
                  <c:v>0</c:v>
                </c:pt>
                <c:pt idx="103576">
                  <c:v>0</c:v>
                </c:pt>
                <c:pt idx="103577">
                  <c:v>0</c:v>
                </c:pt>
                <c:pt idx="103578">
                  <c:v>0</c:v>
                </c:pt>
                <c:pt idx="103579">
                  <c:v>0</c:v>
                </c:pt>
                <c:pt idx="103580">
                  <c:v>0</c:v>
                </c:pt>
                <c:pt idx="103581">
                  <c:v>0</c:v>
                </c:pt>
                <c:pt idx="103582">
                  <c:v>0</c:v>
                </c:pt>
                <c:pt idx="103583">
                  <c:v>0</c:v>
                </c:pt>
                <c:pt idx="103584">
                  <c:v>0</c:v>
                </c:pt>
                <c:pt idx="103585">
                  <c:v>0</c:v>
                </c:pt>
                <c:pt idx="103586">
                  <c:v>0</c:v>
                </c:pt>
                <c:pt idx="103587">
                  <c:v>0</c:v>
                </c:pt>
                <c:pt idx="103588">
                  <c:v>0</c:v>
                </c:pt>
                <c:pt idx="103589">
                  <c:v>0</c:v>
                </c:pt>
                <c:pt idx="103590">
                  <c:v>0</c:v>
                </c:pt>
                <c:pt idx="103591">
                  <c:v>0</c:v>
                </c:pt>
                <c:pt idx="103592">
                  <c:v>0</c:v>
                </c:pt>
                <c:pt idx="103593">
                  <c:v>0</c:v>
                </c:pt>
                <c:pt idx="103594">
                  <c:v>0</c:v>
                </c:pt>
                <c:pt idx="103595">
                  <c:v>0</c:v>
                </c:pt>
                <c:pt idx="103596">
                  <c:v>0</c:v>
                </c:pt>
                <c:pt idx="103597">
                  <c:v>0</c:v>
                </c:pt>
                <c:pt idx="103598">
                  <c:v>0</c:v>
                </c:pt>
                <c:pt idx="103599">
                  <c:v>0</c:v>
                </c:pt>
                <c:pt idx="103600">
                  <c:v>0</c:v>
                </c:pt>
                <c:pt idx="103601">
                  <c:v>0</c:v>
                </c:pt>
                <c:pt idx="103602">
                  <c:v>0</c:v>
                </c:pt>
                <c:pt idx="103603">
                  <c:v>0</c:v>
                </c:pt>
                <c:pt idx="103604">
                  <c:v>0</c:v>
                </c:pt>
                <c:pt idx="103605">
                  <c:v>0</c:v>
                </c:pt>
                <c:pt idx="103606">
                  <c:v>0</c:v>
                </c:pt>
                <c:pt idx="103607">
                  <c:v>0</c:v>
                </c:pt>
                <c:pt idx="103608">
                  <c:v>0</c:v>
                </c:pt>
                <c:pt idx="103609">
                  <c:v>0</c:v>
                </c:pt>
                <c:pt idx="103610">
                  <c:v>0</c:v>
                </c:pt>
                <c:pt idx="103611">
                  <c:v>0</c:v>
                </c:pt>
                <c:pt idx="103612">
                  <c:v>0</c:v>
                </c:pt>
                <c:pt idx="103613">
                  <c:v>0</c:v>
                </c:pt>
                <c:pt idx="103614">
                  <c:v>0</c:v>
                </c:pt>
                <c:pt idx="103615">
                  <c:v>0</c:v>
                </c:pt>
                <c:pt idx="103616">
                  <c:v>0</c:v>
                </c:pt>
                <c:pt idx="103617">
                  <c:v>0</c:v>
                </c:pt>
                <c:pt idx="103618">
                  <c:v>0</c:v>
                </c:pt>
                <c:pt idx="103619">
                  <c:v>0</c:v>
                </c:pt>
                <c:pt idx="103620">
                  <c:v>0</c:v>
                </c:pt>
                <c:pt idx="103621">
                  <c:v>0</c:v>
                </c:pt>
                <c:pt idx="103622">
                  <c:v>0</c:v>
                </c:pt>
                <c:pt idx="103623">
                  <c:v>0</c:v>
                </c:pt>
                <c:pt idx="103624">
                  <c:v>0</c:v>
                </c:pt>
                <c:pt idx="103625">
                  <c:v>0</c:v>
                </c:pt>
                <c:pt idx="103626">
                  <c:v>0</c:v>
                </c:pt>
                <c:pt idx="103627">
                  <c:v>0</c:v>
                </c:pt>
                <c:pt idx="103628">
                  <c:v>0</c:v>
                </c:pt>
                <c:pt idx="103629">
                  <c:v>0</c:v>
                </c:pt>
                <c:pt idx="103630">
                  <c:v>0</c:v>
                </c:pt>
                <c:pt idx="103631">
                  <c:v>0</c:v>
                </c:pt>
                <c:pt idx="103632">
                  <c:v>0</c:v>
                </c:pt>
                <c:pt idx="103633">
                  <c:v>0</c:v>
                </c:pt>
                <c:pt idx="103634">
                  <c:v>0</c:v>
                </c:pt>
                <c:pt idx="103635">
                  <c:v>26.7</c:v>
                </c:pt>
                <c:pt idx="103636">
                  <c:v>37.4</c:v>
                </c:pt>
                <c:pt idx="103637">
                  <c:v>45</c:v>
                </c:pt>
                <c:pt idx="103638">
                  <c:v>43.5</c:v>
                </c:pt>
                <c:pt idx="103639">
                  <c:v>32.9</c:v>
                </c:pt>
                <c:pt idx="103640">
                  <c:v>47.9</c:v>
                </c:pt>
                <c:pt idx="103641">
                  <c:v>44.7</c:v>
                </c:pt>
                <c:pt idx="103642">
                  <c:v>40.700000000000003</c:v>
                </c:pt>
                <c:pt idx="103643">
                  <c:v>58</c:v>
                </c:pt>
                <c:pt idx="103644">
                  <c:v>46.1</c:v>
                </c:pt>
                <c:pt idx="103645">
                  <c:v>47</c:v>
                </c:pt>
                <c:pt idx="103646">
                  <c:v>67.7</c:v>
                </c:pt>
                <c:pt idx="103647">
                  <c:v>55.5</c:v>
                </c:pt>
                <c:pt idx="103648">
                  <c:v>52.8</c:v>
                </c:pt>
                <c:pt idx="103649">
                  <c:v>59.2</c:v>
                </c:pt>
                <c:pt idx="103650">
                  <c:v>49.2</c:v>
                </c:pt>
                <c:pt idx="103651">
                  <c:v>48</c:v>
                </c:pt>
                <c:pt idx="103652">
                  <c:v>44.8</c:v>
                </c:pt>
                <c:pt idx="103653">
                  <c:v>34.9</c:v>
                </c:pt>
                <c:pt idx="103654">
                  <c:v>32.799999999999997</c:v>
                </c:pt>
                <c:pt idx="103655">
                  <c:v>30.4</c:v>
                </c:pt>
                <c:pt idx="103656">
                  <c:v>26.1</c:v>
                </c:pt>
                <c:pt idx="103657">
                  <c:v>26.7</c:v>
                </c:pt>
                <c:pt idx="103658">
                  <c:v>28</c:v>
                </c:pt>
                <c:pt idx="103659">
                  <c:v>28.2</c:v>
                </c:pt>
                <c:pt idx="103660">
                  <c:v>28.8</c:v>
                </c:pt>
                <c:pt idx="103661">
                  <c:v>29.5</c:v>
                </c:pt>
                <c:pt idx="103662">
                  <c:v>30.2</c:v>
                </c:pt>
                <c:pt idx="103663">
                  <c:v>29.4</c:v>
                </c:pt>
                <c:pt idx="103664">
                  <c:v>28.4</c:v>
                </c:pt>
                <c:pt idx="103665">
                  <c:v>26.9</c:v>
                </c:pt>
                <c:pt idx="103666">
                  <c:v>23.8</c:v>
                </c:pt>
                <c:pt idx="103667">
                  <c:v>0</c:v>
                </c:pt>
                <c:pt idx="103668">
                  <c:v>0</c:v>
                </c:pt>
                <c:pt idx="103669">
                  <c:v>0</c:v>
                </c:pt>
                <c:pt idx="103670">
                  <c:v>0</c:v>
                </c:pt>
                <c:pt idx="103671">
                  <c:v>0</c:v>
                </c:pt>
                <c:pt idx="103672">
                  <c:v>0</c:v>
                </c:pt>
                <c:pt idx="103673">
                  <c:v>0</c:v>
                </c:pt>
                <c:pt idx="103674">
                  <c:v>0</c:v>
                </c:pt>
                <c:pt idx="103675">
                  <c:v>0</c:v>
                </c:pt>
                <c:pt idx="103676">
                  <c:v>0</c:v>
                </c:pt>
                <c:pt idx="103677">
                  <c:v>0</c:v>
                </c:pt>
                <c:pt idx="103678">
                  <c:v>0</c:v>
                </c:pt>
                <c:pt idx="103679">
                  <c:v>0</c:v>
                </c:pt>
                <c:pt idx="103680">
                  <c:v>0</c:v>
                </c:pt>
                <c:pt idx="103681">
                  <c:v>0</c:v>
                </c:pt>
                <c:pt idx="103682">
                  <c:v>0</c:v>
                </c:pt>
                <c:pt idx="103683">
                  <c:v>0</c:v>
                </c:pt>
                <c:pt idx="103684">
                  <c:v>0</c:v>
                </c:pt>
                <c:pt idx="103685">
                  <c:v>0</c:v>
                </c:pt>
                <c:pt idx="103686">
                  <c:v>0</c:v>
                </c:pt>
                <c:pt idx="103687">
                  <c:v>0</c:v>
                </c:pt>
                <c:pt idx="103688">
                  <c:v>0</c:v>
                </c:pt>
                <c:pt idx="103689">
                  <c:v>0</c:v>
                </c:pt>
                <c:pt idx="103690">
                  <c:v>0</c:v>
                </c:pt>
                <c:pt idx="103691">
                  <c:v>0</c:v>
                </c:pt>
                <c:pt idx="103692">
                  <c:v>0</c:v>
                </c:pt>
                <c:pt idx="103693">
                  <c:v>0</c:v>
                </c:pt>
                <c:pt idx="103694">
                  <c:v>0</c:v>
                </c:pt>
                <c:pt idx="103695">
                  <c:v>0</c:v>
                </c:pt>
                <c:pt idx="103696">
                  <c:v>0</c:v>
                </c:pt>
                <c:pt idx="103697">
                  <c:v>0</c:v>
                </c:pt>
                <c:pt idx="103698">
                  <c:v>0</c:v>
                </c:pt>
                <c:pt idx="103699">
                  <c:v>0</c:v>
                </c:pt>
                <c:pt idx="103700">
                  <c:v>0</c:v>
                </c:pt>
                <c:pt idx="103701">
                  <c:v>0</c:v>
                </c:pt>
                <c:pt idx="103702">
                  <c:v>0</c:v>
                </c:pt>
                <c:pt idx="103703">
                  <c:v>0</c:v>
                </c:pt>
                <c:pt idx="103704">
                  <c:v>0</c:v>
                </c:pt>
                <c:pt idx="103705">
                  <c:v>0</c:v>
                </c:pt>
                <c:pt idx="103706">
                  <c:v>0</c:v>
                </c:pt>
                <c:pt idx="103707">
                  <c:v>0</c:v>
                </c:pt>
                <c:pt idx="103708">
                  <c:v>0</c:v>
                </c:pt>
                <c:pt idx="103709">
                  <c:v>0</c:v>
                </c:pt>
                <c:pt idx="103710">
                  <c:v>0</c:v>
                </c:pt>
                <c:pt idx="103711">
                  <c:v>0</c:v>
                </c:pt>
                <c:pt idx="103712">
                  <c:v>0</c:v>
                </c:pt>
                <c:pt idx="103713">
                  <c:v>0</c:v>
                </c:pt>
                <c:pt idx="103714">
                  <c:v>0</c:v>
                </c:pt>
                <c:pt idx="103715">
                  <c:v>0</c:v>
                </c:pt>
                <c:pt idx="103716">
                  <c:v>0</c:v>
                </c:pt>
                <c:pt idx="103717">
                  <c:v>0</c:v>
                </c:pt>
                <c:pt idx="103718">
                  <c:v>0</c:v>
                </c:pt>
                <c:pt idx="103719">
                  <c:v>0</c:v>
                </c:pt>
                <c:pt idx="103720">
                  <c:v>0</c:v>
                </c:pt>
                <c:pt idx="103721">
                  <c:v>0</c:v>
                </c:pt>
                <c:pt idx="103722">
                  <c:v>0</c:v>
                </c:pt>
                <c:pt idx="103723">
                  <c:v>0</c:v>
                </c:pt>
                <c:pt idx="103724">
                  <c:v>0</c:v>
                </c:pt>
                <c:pt idx="103725">
                  <c:v>0</c:v>
                </c:pt>
                <c:pt idx="103726">
                  <c:v>0</c:v>
                </c:pt>
                <c:pt idx="103727">
                  <c:v>0</c:v>
                </c:pt>
                <c:pt idx="103728">
                  <c:v>0</c:v>
                </c:pt>
                <c:pt idx="103729">
                  <c:v>0</c:v>
                </c:pt>
                <c:pt idx="103730">
                  <c:v>0</c:v>
                </c:pt>
                <c:pt idx="103731">
                  <c:v>0</c:v>
                </c:pt>
                <c:pt idx="103732">
                  <c:v>0</c:v>
                </c:pt>
                <c:pt idx="103733">
                  <c:v>0</c:v>
                </c:pt>
                <c:pt idx="103734">
                  <c:v>0</c:v>
                </c:pt>
                <c:pt idx="103735">
                  <c:v>0</c:v>
                </c:pt>
                <c:pt idx="103736">
                  <c:v>0</c:v>
                </c:pt>
                <c:pt idx="103737">
                  <c:v>0</c:v>
                </c:pt>
                <c:pt idx="103738">
                  <c:v>0</c:v>
                </c:pt>
                <c:pt idx="103739">
                  <c:v>0</c:v>
                </c:pt>
                <c:pt idx="103740">
                  <c:v>0</c:v>
                </c:pt>
                <c:pt idx="103741">
                  <c:v>0</c:v>
                </c:pt>
                <c:pt idx="103742">
                  <c:v>55.8</c:v>
                </c:pt>
                <c:pt idx="103743">
                  <c:v>37.1</c:v>
                </c:pt>
                <c:pt idx="103744">
                  <c:v>49.4</c:v>
                </c:pt>
                <c:pt idx="103745">
                  <c:v>40</c:v>
                </c:pt>
                <c:pt idx="103746">
                  <c:v>75.3</c:v>
                </c:pt>
                <c:pt idx="103747">
                  <c:v>65.7</c:v>
                </c:pt>
                <c:pt idx="103748">
                  <c:v>72.2</c:v>
                </c:pt>
                <c:pt idx="103749">
                  <c:v>129.30000000000001</c:v>
                </c:pt>
                <c:pt idx="103750">
                  <c:v>109.5</c:v>
                </c:pt>
                <c:pt idx="103751">
                  <c:v>131.30000000000001</c:v>
                </c:pt>
                <c:pt idx="103752">
                  <c:v>151.5</c:v>
                </c:pt>
                <c:pt idx="103753">
                  <c:v>141.1</c:v>
                </c:pt>
                <c:pt idx="103754">
                  <c:v>146.19999999999999</c:v>
                </c:pt>
                <c:pt idx="103755">
                  <c:v>145.1</c:v>
                </c:pt>
                <c:pt idx="103756">
                  <c:v>127.4</c:v>
                </c:pt>
                <c:pt idx="103757">
                  <c:v>113.2</c:v>
                </c:pt>
                <c:pt idx="103758">
                  <c:v>94.6</c:v>
                </c:pt>
                <c:pt idx="103759">
                  <c:v>78.099999999999994</c:v>
                </c:pt>
                <c:pt idx="103760">
                  <c:v>64.7</c:v>
                </c:pt>
                <c:pt idx="103761">
                  <c:v>60</c:v>
                </c:pt>
                <c:pt idx="103762">
                  <c:v>52</c:v>
                </c:pt>
                <c:pt idx="103763">
                  <c:v>48.8</c:v>
                </c:pt>
                <c:pt idx="103764">
                  <c:v>47</c:v>
                </c:pt>
                <c:pt idx="103765">
                  <c:v>48.3</c:v>
                </c:pt>
                <c:pt idx="103766">
                  <c:v>42.6</c:v>
                </c:pt>
                <c:pt idx="103767">
                  <c:v>42.9</c:v>
                </c:pt>
                <c:pt idx="103768">
                  <c:v>40.700000000000003</c:v>
                </c:pt>
                <c:pt idx="103769">
                  <c:v>32</c:v>
                </c:pt>
                <c:pt idx="103770">
                  <c:v>27.2</c:v>
                </c:pt>
                <c:pt idx="103771">
                  <c:v>0</c:v>
                </c:pt>
                <c:pt idx="103772">
                  <c:v>0</c:v>
                </c:pt>
                <c:pt idx="103773">
                  <c:v>0</c:v>
                </c:pt>
                <c:pt idx="103774">
                  <c:v>0</c:v>
                </c:pt>
                <c:pt idx="103775">
                  <c:v>0</c:v>
                </c:pt>
                <c:pt idx="103776">
                  <c:v>0</c:v>
                </c:pt>
                <c:pt idx="103777">
                  <c:v>0</c:v>
                </c:pt>
                <c:pt idx="103778">
                  <c:v>0</c:v>
                </c:pt>
                <c:pt idx="103779">
                  <c:v>0</c:v>
                </c:pt>
                <c:pt idx="103780">
                  <c:v>0</c:v>
                </c:pt>
                <c:pt idx="103781">
                  <c:v>0</c:v>
                </c:pt>
                <c:pt idx="103782">
                  <c:v>0</c:v>
                </c:pt>
                <c:pt idx="103783">
                  <c:v>0</c:v>
                </c:pt>
                <c:pt idx="103784">
                  <c:v>0</c:v>
                </c:pt>
                <c:pt idx="103785">
                  <c:v>0</c:v>
                </c:pt>
                <c:pt idx="103786">
                  <c:v>0</c:v>
                </c:pt>
                <c:pt idx="103787">
                  <c:v>0</c:v>
                </c:pt>
                <c:pt idx="103788">
                  <c:v>0</c:v>
                </c:pt>
                <c:pt idx="103789">
                  <c:v>0</c:v>
                </c:pt>
                <c:pt idx="103790">
                  <c:v>0</c:v>
                </c:pt>
                <c:pt idx="103791">
                  <c:v>0</c:v>
                </c:pt>
                <c:pt idx="103792">
                  <c:v>0</c:v>
                </c:pt>
                <c:pt idx="103793">
                  <c:v>0</c:v>
                </c:pt>
                <c:pt idx="103794">
                  <c:v>0</c:v>
                </c:pt>
                <c:pt idx="103795">
                  <c:v>0</c:v>
                </c:pt>
                <c:pt idx="103796">
                  <c:v>0</c:v>
                </c:pt>
                <c:pt idx="103797">
                  <c:v>0</c:v>
                </c:pt>
                <c:pt idx="103798">
                  <c:v>0</c:v>
                </c:pt>
                <c:pt idx="103799">
                  <c:v>0</c:v>
                </c:pt>
                <c:pt idx="103800">
                  <c:v>0</c:v>
                </c:pt>
                <c:pt idx="103801">
                  <c:v>0</c:v>
                </c:pt>
                <c:pt idx="103802">
                  <c:v>0</c:v>
                </c:pt>
                <c:pt idx="103803">
                  <c:v>0</c:v>
                </c:pt>
                <c:pt idx="103804">
                  <c:v>0</c:v>
                </c:pt>
                <c:pt idx="103805">
                  <c:v>0</c:v>
                </c:pt>
                <c:pt idx="103806">
                  <c:v>0</c:v>
                </c:pt>
                <c:pt idx="103807">
                  <c:v>0</c:v>
                </c:pt>
                <c:pt idx="103808">
                  <c:v>0</c:v>
                </c:pt>
                <c:pt idx="103809">
                  <c:v>0</c:v>
                </c:pt>
                <c:pt idx="103810">
                  <c:v>0</c:v>
                </c:pt>
                <c:pt idx="103811">
                  <c:v>0</c:v>
                </c:pt>
                <c:pt idx="103812">
                  <c:v>0</c:v>
                </c:pt>
                <c:pt idx="103813">
                  <c:v>0</c:v>
                </c:pt>
                <c:pt idx="103814">
                  <c:v>0</c:v>
                </c:pt>
                <c:pt idx="103815">
                  <c:v>0</c:v>
                </c:pt>
                <c:pt idx="103816">
                  <c:v>0</c:v>
                </c:pt>
                <c:pt idx="103817">
                  <c:v>0</c:v>
                </c:pt>
                <c:pt idx="103818">
                  <c:v>0</c:v>
                </c:pt>
                <c:pt idx="103819">
                  <c:v>0</c:v>
                </c:pt>
                <c:pt idx="103820">
                  <c:v>0</c:v>
                </c:pt>
                <c:pt idx="103821">
                  <c:v>0</c:v>
                </c:pt>
                <c:pt idx="103822">
                  <c:v>0</c:v>
                </c:pt>
                <c:pt idx="103823">
                  <c:v>0</c:v>
                </c:pt>
                <c:pt idx="103824">
                  <c:v>0</c:v>
                </c:pt>
                <c:pt idx="103825">
                  <c:v>0</c:v>
                </c:pt>
                <c:pt idx="103826">
                  <c:v>0</c:v>
                </c:pt>
                <c:pt idx="103827">
                  <c:v>0</c:v>
                </c:pt>
                <c:pt idx="103828">
                  <c:v>0</c:v>
                </c:pt>
                <c:pt idx="103829">
                  <c:v>0</c:v>
                </c:pt>
                <c:pt idx="103830">
                  <c:v>0</c:v>
                </c:pt>
                <c:pt idx="103831">
                  <c:v>0</c:v>
                </c:pt>
                <c:pt idx="103832">
                  <c:v>0</c:v>
                </c:pt>
                <c:pt idx="103833">
                  <c:v>0</c:v>
                </c:pt>
                <c:pt idx="103834">
                  <c:v>0</c:v>
                </c:pt>
                <c:pt idx="103835">
                  <c:v>0</c:v>
                </c:pt>
                <c:pt idx="103836">
                  <c:v>0</c:v>
                </c:pt>
                <c:pt idx="103837">
                  <c:v>0</c:v>
                </c:pt>
                <c:pt idx="103838">
                  <c:v>0</c:v>
                </c:pt>
                <c:pt idx="103839">
                  <c:v>0</c:v>
                </c:pt>
                <c:pt idx="103840">
                  <c:v>0</c:v>
                </c:pt>
                <c:pt idx="103841">
                  <c:v>0</c:v>
                </c:pt>
                <c:pt idx="103842">
                  <c:v>33.200000000000003</c:v>
                </c:pt>
                <c:pt idx="103843">
                  <c:v>41</c:v>
                </c:pt>
                <c:pt idx="103844">
                  <c:v>54.6</c:v>
                </c:pt>
                <c:pt idx="103845">
                  <c:v>54.1</c:v>
                </c:pt>
                <c:pt idx="103846">
                  <c:v>32.1</c:v>
                </c:pt>
                <c:pt idx="103847">
                  <c:v>50.4</c:v>
                </c:pt>
                <c:pt idx="103848">
                  <c:v>56</c:v>
                </c:pt>
                <c:pt idx="103849">
                  <c:v>41.4</c:v>
                </c:pt>
                <c:pt idx="103850">
                  <c:v>61.5</c:v>
                </c:pt>
                <c:pt idx="103851">
                  <c:v>57.1</c:v>
                </c:pt>
                <c:pt idx="103852">
                  <c:v>43.5</c:v>
                </c:pt>
                <c:pt idx="103853">
                  <c:v>51.8</c:v>
                </c:pt>
                <c:pt idx="103854">
                  <c:v>42.6</c:v>
                </c:pt>
                <c:pt idx="103855">
                  <c:v>36.1</c:v>
                </c:pt>
                <c:pt idx="103856">
                  <c:v>40.700000000000003</c:v>
                </c:pt>
                <c:pt idx="103857">
                  <c:v>32.9</c:v>
                </c:pt>
                <c:pt idx="103858">
                  <c:v>31.8</c:v>
                </c:pt>
                <c:pt idx="103859">
                  <c:v>32.299999999999997</c:v>
                </c:pt>
                <c:pt idx="103860">
                  <c:v>28.2</c:v>
                </c:pt>
                <c:pt idx="103861">
                  <c:v>29.6</c:v>
                </c:pt>
                <c:pt idx="103862">
                  <c:v>29.1</c:v>
                </c:pt>
                <c:pt idx="103863">
                  <c:v>27.5</c:v>
                </c:pt>
                <c:pt idx="103864">
                  <c:v>27.7</c:v>
                </c:pt>
                <c:pt idx="103865">
                  <c:v>28.8</c:v>
                </c:pt>
                <c:pt idx="103866">
                  <c:v>28.7</c:v>
                </c:pt>
                <c:pt idx="103867">
                  <c:v>26.9</c:v>
                </c:pt>
                <c:pt idx="103868">
                  <c:v>27.5</c:v>
                </c:pt>
                <c:pt idx="103869">
                  <c:v>28.4</c:v>
                </c:pt>
                <c:pt idx="103870">
                  <c:v>27.6</c:v>
                </c:pt>
                <c:pt idx="103871">
                  <c:v>24.6</c:v>
                </c:pt>
                <c:pt idx="103872">
                  <c:v>21.6</c:v>
                </c:pt>
                <c:pt idx="103873">
                  <c:v>20.2</c:v>
                </c:pt>
                <c:pt idx="103874">
                  <c:v>0</c:v>
                </c:pt>
                <c:pt idx="103875">
                  <c:v>0</c:v>
                </c:pt>
                <c:pt idx="103876">
                  <c:v>0</c:v>
                </c:pt>
                <c:pt idx="103877">
                  <c:v>0</c:v>
                </c:pt>
                <c:pt idx="103878">
                  <c:v>0</c:v>
                </c:pt>
                <c:pt idx="103879">
                  <c:v>0</c:v>
                </c:pt>
                <c:pt idx="103880">
                  <c:v>0</c:v>
                </c:pt>
                <c:pt idx="103881">
                  <c:v>0</c:v>
                </c:pt>
                <c:pt idx="103882">
                  <c:v>0</c:v>
                </c:pt>
                <c:pt idx="103883">
                  <c:v>0</c:v>
                </c:pt>
                <c:pt idx="103884">
                  <c:v>0</c:v>
                </c:pt>
                <c:pt idx="103885">
                  <c:v>0</c:v>
                </c:pt>
                <c:pt idx="103886">
                  <c:v>0</c:v>
                </c:pt>
                <c:pt idx="103887">
                  <c:v>0</c:v>
                </c:pt>
                <c:pt idx="103888">
                  <c:v>0</c:v>
                </c:pt>
                <c:pt idx="103889">
                  <c:v>0</c:v>
                </c:pt>
                <c:pt idx="103890">
                  <c:v>0</c:v>
                </c:pt>
                <c:pt idx="103891">
                  <c:v>0</c:v>
                </c:pt>
                <c:pt idx="103892">
                  <c:v>0</c:v>
                </c:pt>
                <c:pt idx="103893">
                  <c:v>0</c:v>
                </c:pt>
                <c:pt idx="103894">
                  <c:v>0</c:v>
                </c:pt>
                <c:pt idx="103895">
                  <c:v>0</c:v>
                </c:pt>
                <c:pt idx="103896">
                  <c:v>0</c:v>
                </c:pt>
                <c:pt idx="103897">
                  <c:v>0</c:v>
                </c:pt>
                <c:pt idx="103898">
                  <c:v>0</c:v>
                </c:pt>
                <c:pt idx="103899">
                  <c:v>0</c:v>
                </c:pt>
                <c:pt idx="103900">
                  <c:v>0</c:v>
                </c:pt>
                <c:pt idx="103901">
                  <c:v>0</c:v>
                </c:pt>
                <c:pt idx="103902">
                  <c:v>0</c:v>
                </c:pt>
                <c:pt idx="103903">
                  <c:v>0</c:v>
                </c:pt>
                <c:pt idx="103904">
                  <c:v>0</c:v>
                </c:pt>
                <c:pt idx="103905">
                  <c:v>0</c:v>
                </c:pt>
                <c:pt idx="103906">
                  <c:v>0</c:v>
                </c:pt>
                <c:pt idx="103907">
                  <c:v>0</c:v>
                </c:pt>
                <c:pt idx="103908">
                  <c:v>0</c:v>
                </c:pt>
                <c:pt idx="103909">
                  <c:v>0</c:v>
                </c:pt>
                <c:pt idx="103910">
                  <c:v>0</c:v>
                </c:pt>
                <c:pt idx="103911">
                  <c:v>0</c:v>
                </c:pt>
                <c:pt idx="103912">
                  <c:v>0</c:v>
                </c:pt>
                <c:pt idx="103913">
                  <c:v>0</c:v>
                </c:pt>
                <c:pt idx="103914">
                  <c:v>0</c:v>
                </c:pt>
                <c:pt idx="103915">
                  <c:v>0</c:v>
                </c:pt>
                <c:pt idx="103916">
                  <c:v>0</c:v>
                </c:pt>
                <c:pt idx="103917">
                  <c:v>0</c:v>
                </c:pt>
                <c:pt idx="103918">
                  <c:v>0</c:v>
                </c:pt>
                <c:pt idx="103919">
                  <c:v>0</c:v>
                </c:pt>
                <c:pt idx="103920">
                  <c:v>0</c:v>
                </c:pt>
                <c:pt idx="103921">
                  <c:v>0</c:v>
                </c:pt>
                <c:pt idx="103922">
                  <c:v>0</c:v>
                </c:pt>
                <c:pt idx="103923">
                  <c:v>0</c:v>
                </c:pt>
                <c:pt idx="103924">
                  <c:v>0</c:v>
                </c:pt>
                <c:pt idx="103925">
                  <c:v>0</c:v>
                </c:pt>
                <c:pt idx="103926">
                  <c:v>0</c:v>
                </c:pt>
                <c:pt idx="103927">
                  <c:v>0</c:v>
                </c:pt>
                <c:pt idx="103928">
                  <c:v>0</c:v>
                </c:pt>
                <c:pt idx="103929">
                  <c:v>0</c:v>
                </c:pt>
                <c:pt idx="103930">
                  <c:v>0</c:v>
                </c:pt>
                <c:pt idx="103931">
                  <c:v>0</c:v>
                </c:pt>
                <c:pt idx="103932">
                  <c:v>0</c:v>
                </c:pt>
                <c:pt idx="103933">
                  <c:v>0</c:v>
                </c:pt>
                <c:pt idx="103934">
                  <c:v>0</c:v>
                </c:pt>
                <c:pt idx="103935">
                  <c:v>0</c:v>
                </c:pt>
                <c:pt idx="103936">
                  <c:v>0</c:v>
                </c:pt>
                <c:pt idx="103937">
                  <c:v>0</c:v>
                </c:pt>
                <c:pt idx="103938">
                  <c:v>0</c:v>
                </c:pt>
                <c:pt idx="103939">
                  <c:v>0</c:v>
                </c:pt>
                <c:pt idx="103940">
                  <c:v>0</c:v>
                </c:pt>
                <c:pt idx="103941">
                  <c:v>0</c:v>
                </c:pt>
                <c:pt idx="103942">
                  <c:v>0</c:v>
                </c:pt>
                <c:pt idx="103943">
                  <c:v>0</c:v>
                </c:pt>
                <c:pt idx="103944">
                  <c:v>0</c:v>
                </c:pt>
                <c:pt idx="103945">
                  <c:v>0</c:v>
                </c:pt>
                <c:pt idx="103946">
                  <c:v>0</c:v>
                </c:pt>
                <c:pt idx="103947">
                  <c:v>0</c:v>
                </c:pt>
                <c:pt idx="103948">
                  <c:v>56.3</c:v>
                </c:pt>
                <c:pt idx="103949">
                  <c:v>64.400000000000006</c:v>
                </c:pt>
                <c:pt idx="103950">
                  <c:v>94.9</c:v>
                </c:pt>
                <c:pt idx="103951">
                  <c:v>93.9</c:v>
                </c:pt>
                <c:pt idx="103952">
                  <c:v>71.3</c:v>
                </c:pt>
                <c:pt idx="103953">
                  <c:v>135</c:v>
                </c:pt>
                <c:pt idx="103954">
                  <c:v>132.5</c:v>
                </c:pt>
                <c:pt idx="103955">
                  <c:v>109.8</c:v>
                </c:pt>
                <c:pt idx="103956">
                  <c:v>146.1</c:v>
                </c:pt>
                <c:pt idx="103957">
                  <c:v>129.19999999999999</c:v>
                </c:pt>
                <c:pt idx="103958">
                  <c:v>102.2</c:v>
                </c:pt>
                <c:pt idx="103959">
                  <c:v>90.8</c:v>
                </c:pt>
                <c:pt idx="103960">
                  <c:v>72.900000000000006</c:v>
                </c:pt>
                <c:pt idx="103961">
                  <c:v>59.2</c:v>
                </c:pt>
                <c:pt idx="103962">
                  <c:v>53.7</c:v>
                </c:pt>
                <c:pt idx="103963">
                  <c:v>53.7</c:v>
                </c:pt>
                <c:pt idx="103964">
                  <c:v>47.4</c:v>
                </c:pt>
                <c:pt idx="103965">
                  <c:v>47.7</c:v>
                </c:pt>
                <c:pt idx="103966">
                  <c:v>47.5</c:v>
                </c:pt>
                <c:pt idx="103967">
                  <c:v>44.3</c:v>
                </c:pt>
                <c:pt idx="103968">
                  <c:v>44.7</c:v>
                </c:pt>
                <c:pt idx="103969">
                  <c:v>43.4</c:v>
                </c:pt>
                <c:pt idx="103970">
                  <c:v>38.200000000000003</c:v>
                </c:pt>
                <c:pt idx="103971">
                  <c:v>37</c:v>
                </c:pt>
                <c:pt idx="103972">
                  <c:v>31.6</c:v>
                </c:pt>
                <c:pt idx="103973">
                  <c:v>27.5</c:v>
                </c:pt>
                <c:pt idx="103974">
                  <c:v>23.6</c:v>
                </c:pt>
                <c:pt idx="103975">
                  <c:v>0</c:v>
                </c:pt>
                <c:pt idx="103976">
                  <c:v>0</c:v>
                </c:pt>
                <c:pt idx="103977">
                  <c:v>0</c:v>
                </c:pt>
                <c:pt idx="103978">
                  <c:v>0</c:v>
                </c:pt>
                <c:pt idx="103979">
                  <c:v>0</c:v>
                </c:pt>
                <c:pt idx="103980">
                  <c:v>0</c:v>
                </c:pt>
                <c:pt idx="103981">
                  <c:v>0</c:v>
                </c:pt>
                <c:pt idx="103982">
                  <c:v>0</c:v>
                </c:pt>
                <c:pt idx="103983">
                  <c:v>0</c:v>
                </c:pt>
                <c:pt idx="103984">
                  <c:v>0</c:v>
                </c:pt>
                <c:pt idx="103985">
                  <c:v>0</c:v>
                </c:pt>
                <c:pt idx="103986">
                  <c:v>0</c:v>
                </c:pt>
                <c:pt idx="103987">
                  <c:v>0</c:v>
                </c:pt>
                <c:pt idx="103988">
                  <c:v>0</c:v>
                </c:pt>
                <c:pt idx="103989">
                  <c:v>0</c:v>
                </c:pt>
                <c:pt idx="103990">
                  <c:v>0</c:v>
                </c:pt>
                <c:pt idx="103991">
                  <c:v>0</c:v>
                </c:pt>
                <c:pt idx="103992">
                  <c:v>0</c:v>
                </c:pt>
                <c:pt idx="103993">
                  <c:v>0</c:v>
                </c:pt>
                <c:pt idx="103994">
                  <c:v>0</c:v>
                </c:pt>
                <c:pt idx="103995">
                  <c:v>0</c:v>
                </c:pt>
                <c:pt idx="103996">
                  <c:v>0</c:v>
                </c:pt>
                <c:pt idx="103997">
                  <c:v>0</c:v>
                </c:pt>
                <c:pt idx="103998">
                  <c:v>0</c:v>
                </c:pt>
                <c:pt idx="103999">
                  <c:v>0</c:v>
                </c:pt>
                <c:pt idx="104000">
                  <c:v>0</c:v>
                </c:pt>
                <c:pt idx="104001">
                  <c:v>0</c:v>
                </c:pt>
                <c:pt idx="104002">
                  <c:v>0</c:v>
                </c:pt>
                <c:pt idx="104003">
                  <c:v>0</c:v>
                </c:pt>
                <c:pt idx="104004">
                  <c:v>0</c:v>
                </c:pt>
                <c:pt idx="104005">
                  <c:v>0</c:v>
                </c:pt>
                <c:pt idx="104006">
                  <c:v>0</c:v>
                </c:pt>
                <c:pt idx="104007">
                  <c:v>0</c:v>
                </c:pt>
                <c:pt idx="104008">
                  <c:v>0</c:v>
                </c:pt>
                <c:pt idx="104009">
                  <c:v>0</c:v>
                </c:pt>
                <c:pt idx="104010">
                  <c:v>0</c:v>
                </c:pt>
                <c:pt idx="104011">
                  <c:v>0</c:v>
                </c:pt>
                <c:pt idx="104012">
                  <c:v>0</c:v>
                </c:pt>
                <c:pt idx="104013">
                  <c:v>0</c:v>
                </c:pt>
                <c:pt idx="104014">
                  <c:v>0</c:v>
                </c:pt>
                <c:pt idx="104015">
                  <c:v>0</c:v>
                </c:pt>
                <c:pt idx="104016">
                  <c:v>0</c:v>
                </c:pt>
                <c:pt idx="104017">
                  <c:v>0</c:v>
                </c:pt>
                <c:pt idx="104018">
                  <c:v>0</c:v>
                </c:pt>
                <c:pt idx="104019">
                  <c:v>0</c:v>
                </c:pt>
                <c:pt idx="104020">
                  <c:v>0</c:v>
                </c:pt>
                <c:pt idx="104021">
                  <c:v>0</c:v>
                </c:pt>
                <c:pt idx="104022">
                  <c:v>0</c:v>
                </c:pt>
                <c:pt idx="104023">
                  <c:v>0</c:v>
                </c:pt>
                <c:pt idx="104024">
                  <c:v>0</c:v>
                </c:pt>
                <c:pt idx="104025">
                  <c:v>0</c:v>
                </c:pt>
                <c:pt idx="104026">
                  <c:v>0</c:v>
                </c:pt>
                <c:pt idx="104027">
                  <c:v>0</c:v>
                </c:pt>
                <c:pt idx="104028">
                  <c:v>0</c:v>
                </c:pt>
                <c:pt idx="104029">
                  <c:v>0</c:v>
                </c:pt>
                <c:pt idx="104030">
                  <c:v>0</c:v>
                </c:pt>
                <c:pt idx="104031">
                  <c:v>0</c:v>
                </c:pt>
                <c:pt idx="104032">
                  <c:v>0</c:v>
                </c:pt>
                <c:pt idx="104033">
                  <c:v>0</c:v>
                </c:pt>
                <c:pt idx="104034">
                  <c:v>0</c:v>
                </c:pt>
                <c:pt idx="104035">
                  <c:v>0</c:v>
                </c:pt>
                <c:pt idx="104036">
                  <c:v>0</c:v>
                </c:pt>
                <c:pt idx="104037">
                  <c:v>0</c:v>
                </c:pt>
                <c:pt idx="104038">
                  <c:v>0</c:v>
                </c:pt>
                <c:pt idx="104039">
                  <c:v>0</c:v>
                </c:pt>
                <c:pt idx="104040">
                  <c:v>0</c:v>
                </c:pt>
                <c:pt idx="104041">
                  <c:v>0</c:v>
                </c:pt>
                <c:pt idx="104042">
                  <c:v>0</c:v>
                </c:pt>
                <c:pt idx="104043">
                  <c:v>0</c:v>
                </c:pt>
                <c:pt idx="104044">
                  <c:v>0</c:v>
                </c:pt>
                <c:pt idx="104045">
                  <c:v>0</c:v>
                </c:pt>
                <c:pt idx="104046">
                  <c:v>0</c:v>
                </c:pt>
                <c:pt idx="104047">
                  <c:v>0</c:v>
                </c:pt>
                <c:pt idx="104048">
                  <c:v>0</c:v>
                </c:pt>
                <c:pt idx="104049">
                  <c:v>35.9</c:v>
                </c:pt>
                <c:pt idx="104050">
                  <c:v>0</c:v>
                </c:pt>
                <c:pt idx="104051">
                  <c:v>63.1</c:v>
                </c:pt>
                <c:pt idx="104052">
                  <c:v>47.8</c:v>
                </c:pt>
                <c:pt idx="104053">
                  <c:v>100.7</c:v>
                </c:pt>
                <c:pt idx="104054">
                  <c:v>66.099999999999994</c:v>
                </c:pt>
                <c:pt idx="104055">
                  <c:v>62.4</c:v>
                </c:pt>
                <c:pt idx="104056">
                  <c:v>126.3</c:v>
                </c:pt>
                <c:pt idx="104057">
                  <c:v>99.8</c:v>
                </c:pt>
                <c:pt idx="104058">
                  <c:v>111.8</c:v>
                </c:pt>
                <c:pt idx="104059">
                  <c:v>145.6</c:v>
                </c:pt>
                <c:pt idx="104060">
                  <c:v>114.7</c:v>
                </c:pt>
                <c:pt idx="104061">
                  <c:v>97.7</c:v>
                </c:pt>
                <c:pt idx="104062">
                  <c:v>87.6</c:v>
                </c:pt>
                <c:pt idx="104063">
                  <c:v>71.900000000000006</c:v>
                </c:pt>
                <c:pt idx="104064">
                  <c:v>63.6</c:v>
                </c:pt>
                <c:pt idx="104065">
                  <c:v>59.9</c:v>
                </c:pt>
                <c:pt idx="104066">
                  <c:v>56.4</c:v>
                </c:pt>
                <c:pt idx="104067">
                  <c:v>55.8</c:v>
                </c:pt>
                <c:pt idx="104068">
                  <c:v>53.5</c:v>
                </c:pt>
                <c:pt idx="104069">
                  <c:v>50</c:v>
                </c:pt>
                <c:pt idx="104070">
                  <c:v>48.4</c:v>
                </c:pt>
                <c:pt idx="104071">
                  <c:v>47.6</c:v>
                </c:pt>
                <c:pt idx="104072">
                  <c:v>43.2</c:v>
                </c:pt>
                <c:pt idx="104073">
                  <c:v>43.8</c:v>
                </c:pt>
                <c:pt idx="104074">
                  <c:v>40</c:v>
                </c:pt>
                <c:pt idx="104075">
                  <c:v>37.700000000000003</c:v>
                </c:pt>
                <c:pt idx="104076">
                  <c:v>33.200000000000003</c:v>
                </c:pt>
                <c:pt idx="104077">
                  <c:v>26.1</c:v>
                </c:pt>
                <c:pt idx="104078">
                  <c:v>0</c:v>
                </c:pt>
                <c:pt idx="104079">
                  <c:v>0</c:v>
                </c:pt>
                <c:pt idx="104080">
                  <c:v>0</c:v>
                </c:pt>
                <c:pt idx="104081">
                  <c:v>0</c:v>
                </c:pt>
                <c:pt idx="104082">
                  <c:v>0</c:v>
                </c:pt>
                <c:pt idx="104083">
                  <c:v>0</c:v>
                </c:pt>
                <c:pt idx="104084">
                  <c:v>0</c:v>
                </c:pt>
                <c:pt idx="104085">
                  <c:v>0</c:v>
                </c:pt>
                <c:pt idx="104086">
                  <c:v>0</c:v>
                </c:pt>
                <c:pt idx="104087">
                  <c:v>0</c:v>
                </c:pt>
                <c:pt idx="104088">
                  <c:v>0</c:v>
                </c:pt>
                <c:pt idx="104089">
                  <c:v>0</c:v>
                </c:pt>
                <c:pt idx="104090">
                  <c:v>0</c:v>
                </c:pt>
                <c:pt idx="104091">
                  <c:v>0</c:v>
                </c:pt>
                <c:pt idx="104092">
                  <c:v>0</c:v>
                </c:pt>
                <c:pt idx="104093">
                  <c:v>0</c:v>
                </c:pt>
                <c:pt idx="104094">
                  <c:v>0</c:v>
                </c:pt>
                <c:pt idx="104095">
                  <c:v>0</c:v>
                </c:pt>
                <c:pt idx="104096">
                  <c:v>0</c:v>
                </c:pt>
                <c:pt idx="104097">
                  <c:v>0</c:v>
                </c:pt>
                <c:pt idx="104098">
                  <c:v>0</c:v>
                </c:pt>
                <c:pt idx="104099">
                  <c:v>0</c:v>
                </c:pt>
                <c:pt idx="104100">
                  <c:v>0</c:v>
                </c:pt>
                <c:pt idx="104101">
                  <c:v>0</c:v>
                </c:pt>
                <c:pt idx="104102">
                  <c:v>0</c:v>
                </c:pt>
                <c:pt idx="104103">
                  <c:v>0</c:v>
                </c:pt>
                <c:pt idx="104104">
                  <c:v>0</c:v>
                </c:pt>
                <c:pt idx="104105">
                  <c:v>0</c:v>
                </c:pt>
                <c:pt idx="104106">
                  <c:v>0</c:v>
                </c:pt>
                <c:pt idx="104107">
                  <c:v>0</c:v>
                </c:pt>
                <c:pt idx="104108">
                  <c:v>0</c:v>
                </c:pt>
                <c:pt idx="104109">
                  <c:v>0</c:v>
                </c:pt>
                <c:pt idx="104110">
                  <c:v>0</c:v>
                </c:pt>
                <c:pt idx="104111">
                  <c:v>0</c:v>
                </c:pt>
                <c:pt idx="104112">
                  <c:v>0</c:v>
                </c:pt>
                <c:pt idx="104113">
                  <c:v>0</c:v>
                </c:pt>
                <c:pt idx="104114">
                  <c:v>0</c:v>
                </c:pt>
                <c:pt idx="104115">
                  <c:v>0</c:v>
                </c:pt>
                <c:pt idx="104116">
                  <c:v>0</c:v>
                </c:pt>
                <c:pt idx="104117">
                  <c:v>0</c:v>
                </c:pt>
                <c:pt idx="104118">
                  <c:v>0</c:v>
                </c:pt>
                <c:pt idx="104119">
                  <c:v>0</c:v>
                </c:pt>
                <c:pt idx="104120">
                  <c:v>0</c:v>
                </c:pt>
                <c:pt idx="104121">
                  <c:v>0</c:v>
                </c:pt>
                <c:pt idx="104122">
                  <c:v>0</c:v>
                </c:pt>
                <c:pt idx="104123">
                  <c:v>0</c:v>
                </c:pt>
                <c:pt idx="104124">
                  <c:v>0</c:v>
                </c:pt>
                <c:pt idx="104125">
                  <c:v>0</c:v>
                </c:pt>
                <c:pt idx="104126">
                  <c:v>0</c:v>
                </c:pt>
                <c:pt idx="104127">
                  <c:v>0</c:v>
                </c:pt>
                <c:pt idx="104128">
                  <c:v>0</c:v>
                </c:pt>
                <c:pt idx="104129">
                  <c:v>0</c:v>
                </c:pt>
                <c:pt idx="104130">
                  <c:v>0</c:v>
                </c:pt>
                <c:pt idx="104131">
                  <c:v>0</c:v>
                </c:pt>
                <c:pt idx="104132">
                  <c:v>0</c:v>
                </c:pt>
                <c:pt idx="104133">
                  <c:v>0</c:v>
                </c:pt>
                <c:pt idx="104134">
                  <c:v>0</c:v>
                </c:pt>
                <c:pt idx="104135">
                  <c:v>0</c:v>
                </c:pt>
                <c:pt idx="104136">
                  <c:v>0</c:v>
                </c:pt>
                <c:pt idx="104137">
                  <c:v>0</c:v>
                </c:pt>
                <c:pt idx="104138">
                  <c:v>0</c:v>
                </c:pt>
                <c:pt idx="104139">
                  <c:v>0</c:v>
                </c:pt>
                <c:pt idx="104140">
                  <c:v>0</c:v>
                </c:pt>
                <c:pt idx="104141">
                  <c:v>0</c:v>
                </c:pt>
                <c:pt idx="104142">
                  <c:v>0</c:v>
                </c:pt>
                <c:pt idx="104143">
                  <c:v>0</c:v>
                </c:pt>
                <c:pt idx="104144">
                  <c:v>0</c:v>
                </c:pt>
                <c:pt idx="104145">
                  <c:v>0</c:v>
                </c:pt>
                <c:pt idx="104146">
                  <c:v>0</c:v>
                </c:pt>
                <c:pt idx="104147">
                  <c:v>0</c:v>
                </c:pt>
                <c:pt idx="104148">
                  <c:v>0</c:v>
                </c:pt>
                <c:pt idx="104149">
                  <c:v>0</c:v>
                </c:pt>
                <c:pt idx="104150">
                  <c:v>0</c:v>
                </c:pt>
                <c:pt idx="104151">
                  <c:v>0</c:v>
                </c:pt>
                <c:pt idx="104152">
                  <c:v>20.2</c:v>
                </c:pt>
                <c:pt idx="104153">
                  <c:v>53.5</c:v>
                </c:pt>
                <c:pt idx="104154">
                  <c:v>66.599999999999994</c:v>
                </c:pt>
                <c:pt idx="104155">
                  <c:v>64.3</c:v>
                </c:pt>
                <c:pt idx="104156">
                  <c:v>97.5</c:v>
                </c:pt>
                <c:pt idx="104157">
                  <c:v>98.3</c:v>
                </c:pt>
                <c:pt idx="104158">
                  <c:v>90.8</c:v>
                </c:pt>
                <c:pt idx="104159">
                  <c:v>153.9</c:v>
                </c:pt>
                <c:pt idx="104160">
                  <c:v>150.30000000000001</c:v>
                </c:pt>
                <c:pt idx="104161">
                  <c:v>139.30000000000001</c:v>
                </c:pt>
                <c:pt idx="104162">
                  <c:v>170.4</c:v>
                </c:pt>
                <c:pt idx="104163">
                  <c:v>152.80000000000001</c:v>
                </c:pt>
                <c:pt idx="104164">
                  <c:v>120.2</c:v>
                </c:pt>
                <c:pt idx="104165">
                  <c:v>104.7</c:v>
                </c:pt>
                <c:pt idx="104166">
                  <c:v>87.7</c:v>
                </c:pt>
                <c:pt idx="104167">
                  <c:v>67.900000000000006</c:v>
                </c:pt>
                <c:pt idx="104168">
                  <c:v>59.1</c:v>
                </c:pt>
                <c:pt idx="104169">
                  <c:v>57</c:v>
                </c:pt>
                <c:pt idx="104170">
                  <c:v>53.9</c:v>
                </c:pt>
                <c:pt idx="104171">
                  <c:v>53.5</c:v>
                </c:pt>
                <c:pt idx="104172">
                  <c:v>54.3</c:v>
                </c:pt>
                <c:pt idx="104173">
                  <c:v>51.7</c:v>
                </c:pt>
                <c:pt idx="104174">
                  <c:v>50.4</c:v>
                </c:pt>
                <c:pt idx="104175">
                  <c:v>44.7</c:v>
                </c:pt>
                <c:pt idx="104176">
                  <c:v>35.1</c:v>
                </c:pt>
                <c:pt idx="104177">
                  <c:v>29.1</c:v>
                </c:pt>
                <c:pt idx="104178">
                  <c:v>0</c:v>
                </c:pt>
                <c:pt idx="104179">
                  <c:v>0</c:v>
                </c:pt>
                <c:pt idx="104180">
                  <c:v>0</c:v>
                </c:pt>
                <c:pt idx="104181">
                  <c:v>0</c:v>
                </c:pt>
                <c:pt idx="104182">
                  <c:v>0</c:v>
                </c:pt>
                <c:pt idx="104183">
                  <c:v>0</c:v>
                </c:pt>
                <c:pt idx="104184">
                  <c:v>0</c:v>
                </c:pt>
                <c:pt idx="104185">
                  <c:v>0</c:v>
                </c:pt>
                <c:pt idx="104186">
                  <c:v>0</c:v>
                </c:pt>
                <c:pt idx="104187">
                  <c:v>0</c:v>
                </c:pt>
                <c:pt idx="104188">
                  <c:v>0</c:v>
                </c:pt>
                <c:pt idx="104189">
                  <c:v>0</c:v>
                </c:pt>
                <c:pt idx="104190">
                  <c:v>0</c:v>
                </c:pt>
                <c:pt idx="104191">
                  <c:v>0</c:v>
                </c:pt>
                <c:pt idx="104192">
                  <c:v>0</c:v>
                </c:pt>
                <c:pt idx="104193">
                  <c:v>0</c:v>
                </c:pt>
                <c:pt idx="104194">
                  <c:v>0</c:v>
                </c:pt>
                <c:pt idx="104195">
                  <c:v>0</c:v>
                </c:pt>
                <c:pt idx="104196">
                  <c:v>0</c:v>
                </c:pt>
                <c:pt idx="104197">
                  <c:v>0</c:v>
                </c:pt>
                <c:pt idx="104198">
                  <c:v>0</c:v>
                </c:pt>
                <c:pt idx="104199">
                  <c:v>0</c:v>
                </c:pt>
                <c:pt idx="104200">
                  <c:v>0</c:v>
                </c:pt>
                <c:pt idx="104201">
                  <c:v>0</c:v>
                </c:pt>
                <c:pt idx="104202">
                  <c:v>0</c:v>
                </c:pt>
                <c:pt idx="104203">
                  <c:v>0</c:v>
                </c:pt>
                <c:pt idx="104204">
                  <c:v>0</c:v>
                </c:pt>
                <c:pt idx="104205">
                  <c:v>0</c:v>
                </c:pt>
                <c:pt idx="104206">
                  <c:v>0</c:v>
                </c:pt>
                <c:pt idx="104207">
                  <c:v>0</c:v>
                </c:pt>
                <c:pt idx="104208">
                  <c:v>0</c:v>
                </c:pt>
                <c:pt idx="104209">
                  <c:v>0</c:v>
                </c:pt>
                <c:pt idx="104210">
                  <c:v>0</c:v>
                </c:pt>
                <c:pt idx="104211">
                  <c:v>0</c:v>
                </c:pt>
                <c:pt idx="104212">
                  <c:v>0</c:v>
                </c:pt>
                <c:pt idx="104213">
                  <c:v>0</c:v>
                </c:pt>
                <c:pt idx="104214">
                  <c:v>0</c:v>
                </c:pt>
                <c:pt idx="104215">
                  <c:v>0</c:v>
                </c:pt>
                <c:pt idx="104216">
                  <c:v>0</c:v>
                </c:pt>
                <c:pt idx="104217">
                  <c:v>0</c:v>
                </c:pt>
                <c:pt idx="104218">
                  <c:v>0</c:v>
                </c:pt>
                <c:pt idx="104219">
                  <c:v>0</c:v>
                </c:pt>
                <c:pt idx="104220">
                  <c:v>0</c:v>
                </c:pt>
                <c:pt idx="104221">
                  <c:v>0</c:v>
                </c:pt>
                <c:pt idx="104222">
                  <c:v>0</c:v>
                </c:pt>
                <c:pt idx="104223">
                  <c:v>0</c:v>
                </c:pt>
                <c:pt idx="104224">
                  <c:v>0</c:v>
                </c:pt>
                <c:pt idx="104225">
                  <c:v>0</c:v>
                </c:pt>
                <c:pt idx="104226">
                  <c:v>0</c:v>
                </c:pt>
                <c:pt idx="104227">
                  <c:v>0</c:v>
                </c:pt>
                <c:pt idx="104228">
                  <c:v>0</c:v>
                </c:pt>
                <c:pt idx="104229">
                  <c:v>0</c:v>
                </c:pt>
                <c:pt idx="104230">
                  <c:v>0</c:v>
                </c:pt>
                <c:pt idx="104231">
                  <c:v>0</c:v>
                </c:pt>
                <c:pt idx="104232">
                  <c:v>0</c:v>
                </c:pt>
                <c:pt idx="104233">
                  <c:v>0</c:v>
                </c:pt>
                <c:pt idx="104234">
                  <c:v>0</c:v>
                </c:pt>
                <c:pt idx="104235">
                  <c:v>0</c:v>
                </c:pt>
                <c:pt idx="104236">
                  <c:v>0</c:v>
                </c:pt>
                <c:pt idx="104237">
                  <c:v>0</c:v>
                </c:pt>
                <c:pt idx="104238">
                  <c:v>0</c:v>
                </c:pt>
                <c:pt idx="104239">
                  <c:v>0</c:v>
                </c:pt>
                <c:pt idx="104240">
                  <c:v>0</c:v>
                </c:pt>
                <c:pt idx="104241">
                  <c:v>0</c:v>
                </c:pt>
                <c:pt idx="104242">
                  <c:v>0</c:v>
                </c:pt>
                <c:pt idx="104243">
                  <c:v>0</c:v>
                </c:pt>
                <c:pt idx="104244">
                  <c:v>0</c:v>
                </c:pt>
                <c:pt idx="104245">
                  <c:v>0</c:v>
                </c:pt>
                <c:pt idx="104246">
                  <c:v>0</c:v>
                </c:pt>
                <c:pt idx="104247">
                  <c:v>0</c:v>
                </c:pt>
                <c:pt idx="104248">
                  <c:v>21.3</c:v>
                </c:pt>
                <c:pt idx="104249">
                  <c:v>43.5</c:v>
                </c:pt>
                <c:pt idx="104250">
                  <c:v>40.4</c:v>
                </c:pt>
                <c:pt idx="104251">
                  <c:v>89.6</c:v>
                </c:pt>
                <c:pt idx="104252">
                  <c:v>72.7</c:v>
                </c:pt>
                <c:pt idx="104253">
                  <c:v>70.099999999999994</c:v>
                </c:pt>
                <c:pt idx="104254">
                  <c:v>136.4</c:v>
                </c:pt>
                <c:pt idx="104255">
                  <c:v>115.7</c:v>
                </c:pt>
                <c:pt idx="104256">
                  <c:v>134.5</c:v>
                </c:pt>
                <c:pt idx="104257">
                  <c:v>169.3</c:v>
                </c:pt>
                <c:pt idx="104258">
                  <c:v>154.9</c:v>
                </c:pt>
                <c:pt idx="104259">
                  <c:v>159.69999999999999</c:v>
                </c:pt>
                <c:pt idx="104260">
                  <c:v>168.4</c:v>
                </c:pt>
                <c:pt idx="104261">
                  <c:v>159.30000000000001</c:v>
                </c:pt>
                <c:pt idx="104262">
                  <c:v>145.1</c:v>
                </c:pt>
                <c:pt idx="104263">
                  <c:v>126.6</c:v>
                </c:pt>
                <c:pt idx="104264">
                  <c:v>106.2</c:v>
                </c:pt>
                <c:pt idx="104265">
                  <c:v>89.9</c:v>
                </c:pt>
                <c:pt idx="104266">
                  <c:v>76.599999999999994</c:v>
                </c:pt>
                <c:pt idx="104267">
                  <c:v>67.099999999999994</c:v>
                </c:pt>
                <c:pt idx="104268">
                  <c:v>61.4</c:v>
                </c:pt>
                <c:pt idx="104269">
                  <c:v>61.7</c:v>
                </c:pt>
                <c:pt idx="104270">
                  <c:v>58.1</c:v>
                </c:pt>
                <c:pt idx="104271">
                  <c:v>56.6</c:v>
                </c:pt>
                <c:pt idx="104272">
                  <c:v>56.5</c:v>
                </c:pt>
                <c:pt idx="104273">
                  <c:v>54.1</c:v>
                </c:pt>
                <c:pt idx="104274">
                  <c:v>51.3</c:v>
                </c:pt>
                <c:pt idx="104275">
                  <c:v>45.7</c:v>
                </c:pt>
                <c:pt idx="104276">
                  <c:v>36.200000000000003</c:v>
                </c:pt>
                <c:pt idx="104277">
                  <c:v>31</c:v>
                </c:pt>
                <c:pt idx="104278">
                  <c:v>24.2</c:v>
                </c:pt>
                <c:pt idx="104279">
                  <c:v>0</c:v>
                </c:pt>
                <c:pt idx="104280">
                  <c:v>0</c:v>
                </c:pt>
                <c:pt idx="104281">
                  <c:v>0</c:v>
                </c:pt>
                <c:pt idx="104282">
                  <c:v>0</c:v>
                </c:pt>
                <c:pt idx="104283">
                  <c:v>0</c:v>
                </c:pt>
                <c:pt idx="104284">
                  <c:v>0</c:v>
                </c:pt>
                <c:pt idx="104285">
                  <c:v>0</c:v>
                </c:pt>
                <c:pt idx="104286">
                  <c:v>0</c:v>
                </c:pt>
                <c:pt idx="104287">
                  <c:v>0</c:v>
                </c:pt>
                <c:pt idx="104288">
                  <c:v>0</c:v>
                </c:pt>
                <c:pt idx="104289">
                  <c:v>0</c:v>
                </c:pt>
                <c:pt idx="104290">
                  <c:v>0</c:v>
                </c:pt>
                <c:pt idx="104291">
                  <c:v>0</c:v>
                </c:pt>
                <c:pt idx="104292">
                  <c:v>0</c:v>
                </c:pt>
                <c:pt idx="104293">
                  <c:v>0</c:v>
                </c:pt>
                <c:pt idx="104294">
                  <c:v>0</c:v>
                </c:pt>
                <c:pt idx="104295">
                  <c:v>0</c:v>
                </c:pt>
                <c:pt idx="104296">
                  <c:v>0</c:v>
                </c:pt>
                <c:pt idx="104297">
                  <c:v>0</c:v>
                </c:pt>
                <c:pt idx="104298">
                  <c:v>0</c:v>
                </c:pt>
                <c:pt idx="104299">
                  <c:v>0</c:v>
                </c:pt>
                <c:pt idx="104300">
                  <c:v>0</c:v>
                </c:pt>
                <c:pt idx="104301">
                  <c:v>0</c:v>
                </c:pt>
                <c:pt idx="104302">
                  <c:v>0</c:v>
                </c:pt>
                <c:pt idx="104303">
                  <c:v>0</c:v>
                </c:pt>
                <c:pt idx="104304">
                  <c:v>0</c:v>
                </c:pt>
                <c:pt idx="104305">
                  <c:v>0</c:v>
                </c:pt>
                <c:pt idx="104306">
                  <c:v>0</c:v>
                </c:pt>
                <c:pt idx="104307">
                  <c:v>0</c:v>
                </c:pt>
                <c:pt idx="104308">
                  <c:v>0</c:v>
                </c:pt>
                <c:pt idx="104309">
                  <c:v>0</c:v>
                </c:pt>
                <c:pt idx="104310">
                  <c:v>0</c:v>
                </c:pt>
                <c:pt idx="104311">
                  <c:v>0</c:v>
                </c:pt>
                <c:pt idx="104312">
                  <c:v>0</c:v>
                </c:pt>
                <c:pt idx="104313">
                  <c:v>0</c:v>
                </c:pt>
                <c:pt idx="104314">
                  <c:v>0</c:v>
                </c:pt>
                <c:pt idx="104315">
                  <c:v>0</c:v>
                </c:pt>
                <c:pt idx="104316">
                  <c:v>0</c:v>
                </c:pt>
                <c:pt idx="104317">
                  <c:v>0</c:v>
                </c:pt>
                <c:pt idx="104318">
                  <c:v>0</c:v>
                </c:pt>
                <c:pt idx="104319">
                  <c:v>0</c:v>
                </c:pt>
                <c:pt idx="104320">
                  <c:v>0</c:v>
                </c:pt>
                <c:pt idx="104321">
                  <c:v>0</c:v>
                </c:pt>
                <c:pt idx="104322">
                  <c:v>0</c:v>
                </c:pt>
                <c:pt idx="104323">
                  <c:v>0</c:v>
                </c:pt>
                <c:pt idx="104324">
                  <c:v>0</c:v>
                </c:pt>
                <c:pt idx="104325">
                  <c:v>0</c:v>
                </c:pt>
                <c:pt idx="104326">
                  <c:v>0</c:v>
                </c:pt>
                <c:pt idx="104327">
                  <c:v>0</c:v>
                </c:pt>
                <c:pt idx="104328">
                  <c:v>0</c:v>
                </c:pt>
                <c:pt idx="104329">
                  <c:v>0</c:v>
                </c:pt>
                <c:pt idx="104330">
                  <c:v>0</c:v>
                </c:pt>
                <c:pt idx="104331">
                  <c:v>0</c:v>
                </c:pt>
                <c:pt idx="104332">
                  <c:v>0</c:v>
                </c:pt>
                <c:pt idx="104333">
                  <c:v>0</c:v>
                </c:pt>
                <c:pt idx="104334">
                  <c:v>0</c:v>
                </c:pt>
                <c:pt idx="104335">
                  <c:v>0</c:v>
                </c:pt>
                <c:pt idx="104336">
                  <c:v>0</c:v>
                </c:pt>
                <c:pt idx="104337">
                  <c:v>0</c:v>
                </c:pt>
                <c:pt idx="104338">
                  <c:v>0</c:v>
                </c:pt>
                <c:pt idx="104339">
                  <c:v>0</c:v>
                </c:pt>
                <c:pt idx="104340">
                  <c:v>0</c:v>
                </c:pt>
                <c:pt idx="104341">
                  <c:v>0</c:v>
                </c:pt>
                <c:pt idx="104342">
                  <c:v>0</c:v>
                </c:pt>
                <c:pt idx="104343">
                  <c:v>0</c:v>
                </c:pt>
                <c:pt idx="104344">
                  <c:v>0</c:v>
                </c:pt>
                <c:pt idx="104345">
                  <c:v>0</c:v>
                </c:pt>
                <c:pt idx="104346">
                  <c:v>0</c:v>
                </c:pt>
                <c:pt idx="104347">
                  <c:v>0</c:v>
                </c:pt>
                <c:pt idx="104348">
                  <c:v>28.5</c:v>
                </c:pt>
                <c:pt idx="104349">
                  <c:v>57.9</c:v>
                </c:pt>
                <c:pt idx="104350">
                  <c:v>43.8</c:v>
                </c:pt>
                <c:pt idx="104351">
                  <c:v>79</c:v>
                </c:pt>
                <c:pt idx="104352">
                  <c:v>76.099999999999994</c:v>
                </c:pt>
                <c:pt idx="104353">
                  <c:v>65.8</c:v>
                </c:pt>
                <c:pt idx="104354">
                  <c:v>132.30000000000001</c:v>
                </c:pt>
                <c:pt idx="104355">
                  <c:v>129.6</c:v>
                </c:pt>
                <c:pt idx="104356">
                  <c:v>136.9</c:v>
                </c:pt>
                <c:pt idx="104357">
                  <c:v>178.1</c:v>
                </c:pt>
                <c:pt idx="104358">
                  <c:v>179.9</c:v>
                </c:pt>
                <c:pt idx="104359">
                  <c:v>175.5</c:v>
                </c:pt>
                <c:pt idx="104360">
                  <c:v>178.9</c:v>
                </c:pt>
                <c:pt idx="104361">
                  <c:v>172.8</c:v>
                </c:pt>
                <c:pt idx="104362">
                  <c:v>159.6</c:v>
                </c:pt>
                <c:pt idx="104363">
                  <c:v>141.19999999999999</c:v>
                </c:pt>
                <c:pt idx="104364">
                  <c:v>121.2</c:v>
                </c:pt>
                <c:pt idx="104365">
                  <c:v>99.4</c:v>
                </c:pt>
                <c:pt idx="104366">
                  <c:v>80.099999999999994</c:v>
                </c:pt>
                <c:pt idx="104367">
                  <c:v>65.900000000000006</c:v>
                </c:pt>
                <c:pt idx="104368">
                  <c:v>55.1</c:v>
                </c:pt>
                <c:pt idx="104369">
                  <c:v>53.7</c:v>
                </c:pt>
                <c:pt idx="104370">
                  <c:v>52.8</c:v>
                </c:pt>
                <c:pt idx="104371">
                  <c:v>50.2</c:v>
                </c:pt>
                <c:pt idx="104372">
                  <c:v>48.7</c:v>
                </c:pt>
                <c:pt idx="104373">
                  <c:v>46.3</c:v>
                </c:pt>
                <c:pt idx="104374">
                  <c:v>43.1</c:v>
                </c:pt>
                <c:pt idx="104375">
                  <c:v>36.700000000000003</c:v>
                </c:pt>
                <c:pt idx="104376">
                  <c:v>28.4</c:v>
                </c:pt>
                <c:pt idx="104377">
                  <c:v>0</c:v>
                </c:pt>
                <c:pt idx="104378">
                  <c:v>0</c:v>
                </c:pt>
                <c:pt idx="104379">
                  <c:v>0</c:v>
                </c:pt>
                <c:pt idx="104380">
                  <c:v>0</c:v>
                </c:pt>
                <c:pt idx="104381">
                  <c:v>0</c:v>
                </c:pt>
                <c:pt idx="104382">
                  <c:v>0</c:v>
                </c:pt>
                <c:pt idx="104383">
                  <c:v>0</c:v>
                </c:pt>
                <c:pt idx="104384">
                  <c:v>0</c:v>
                </c:pt>
                <c:pt idx="104385">
                  <c:v>0</c:v>
                </c:pt>
                <c:pt idx="104386">
                  <c:v>0</c:v>
                </c:pt>
                <c:pt idx="104387">
                  <c:v>0</c:v>
                </c:pt>
                <c:pt idx="104388">
                  <c:v>0</c:v>
                </c:pt>
                <c:pt idx="104389">
                  <c:v>0</c:v>
                </c:pt>
                <c:pt idx="104390">
                  <c:v>0</c:v>
                </c:pt>
                <c:pt idx="104391">
                  <c:v>0</c:v>
                </c:pt>
                <c:pt idx="104392">
                  <c:v>0</c:v>
                </c:pt>
                <c:pt idx="104393">
                  <c:v>0</c:v>
                </c:pt>
                <c:pt idx="104394">
                  <c:v>0</c:v>
                </c:pt>
                <c:pt idx="104395">
                  <c:v>0</c:v>
                </c:pt>
                <c:pt idx="104396">
                  <c:v>0</c:v>
                </c:pt>
                <c:pt idx="104397">
                  <c:v>0</c:v>
                </c:pt>
                <c:pt idx="104398">
                  <c:v>0</c:v>
                </c:pt>
                <c:pt idx="104399">
                  <c:v>0</c:v>
                </c:pt>
                <c:pt idx="104400">
                  <c:v>0</c:v>
                </c:pt>
                <c:pt idx="104401">
                  <c:v>0</c:v>
                </c:pt>
                <c:pt idx="104402">
                  <c:v>0</c:v>
                </c:pt>
                <c:pt idx="104403">
                  <c:v>0</c:v>
                </c:pt>
                <c:pt idx="104404">
                  <c:v>0</c:v>
                </c:pt>
                <c:pt idx="104405">
                  <c:v>0</c:v>
                </c:pt>
                <c:pt idx="104406">
                  <c:v>0</c:v>
                </c:pt>
                <c:pt idx="104407">
                  <c:v>0</c:v>
                </c:pt>
                <c:pt idx="104408">
                  <c:v>0</c:v>
                </c:pt>
                <c:pt idx="104409">
                  <c:v>0</c:v>
                </c:pt>
                <c:pt idx="104410">
                  <c:v>0</c:v>
                </c:pt>
                <c:pt idx="104411">
                  <c:v>0</c:v>
                </c:pt>
                <c:pt idx="104412">
                  <c:v>0</c:v>
                </c:pt>
                <c:pt idx="104413">
                  <c:v>0</c:v>
                </c:pt>
                <c:pt idx="104414">
                  <c:v>0</c:v>
                </c:pt>
                <c:pt idx="104415">
                  <c:v>0</c:v>
                </c:pt>
                <c:pt idx="104416">
                  <c:v>0</c:v>
                </c:pt>
                <c:pt idx="104417">
                  <c:v>0</c:v>
                </c:pt>
                <c:pt idx="104418">
                  <c:v>0</c:v>
                </c:pt>
                <c:pt idx="104419">
                  <c:v>0</c:v>
                </c:pt>
                <c:pt idx="104420">
                  <c:v>0</c:v>
                </c:pt>
                <c:pt idx="104421">
                  <c:v>0</c:v>
                </c:pt>
                <c:pt idx="104422">
                  <c:v>0</c:v>
                </c:pt>
                <c:pt idx="104423">
                  <c:v>0</c:v>
                </c:pt>
                <c:pt idx="104424">
                  <c:v>0</c:v>
                </c:pt>
                <c:pt idx="104425">
                  <c:v>0</c:v>
                </c:pt>
                <c:pt idx="104426">
                  <c:v>0</c:v>
                </c:pt>
                <c:pt idx="104427">
                  <c:v>0</c:v>
                </c:pt>
                <c:pt idx="104428">
                  <c:v>0</c:v>
                </c:pt>
                <c:pt idx="104429">
                  <c:v>0</c:v>
                </c:pt>
                <c:pt idx="104430">
                  <c:v>0</c:v>
                </c:pt>
                <c:pt idx="104431">
                  <c:v>0</c:v>
                </c:pt>
                <c:pt idx="104432">
                  <c:v>0</c:v>
                </c:pt>
                <c:pt idx="104433">
                  <c:v>0</c:v>
                </c:pt>
                <c:pt idx="104434">
                  <c:v>0</c:v>
                </c:pt>
                <c:pt idx="104435">
                  <c:v>0</c:v>
                </c:pt>
                <c:pt idx="104436">
                  <c:v>0</c:v>
                </c:pt>
                <c:pt idx="104437">
                  <c:v>0</c:v>
                </c:pt>
                <c:pt idx="104438">
                  <c:v>0</c:v>
                </c:pt>
                <c:pt idx="104439">
                  <c:v>0</c:v>
                </c:pt>
                <c:pt idx="104440">
                  <c:v>0</c:v>
                </c:pt>
                <c:pt idx="104441">
                  <c:v>0</c:v>
                </c:pt>
                <c:pt idx="104442">
                  <c:v>0</c:v>
                </c:pt>
                <c:pt idx="104443">
                  <c:v>0</c:v>
                </c:pt>
                <c:pt idx="104444">
                  <c:v>42.5</c:v>
                </c:pt>
                <c:pt idx="104445">
                  <c:v>46.2</c:v>
                </c:pt>
                <c:pt idx="104446">
                  <c:v>52.7</c:v>
                </c:pt>
                <c:pt idx="104447">
                  <c:v>59.3</c:v>
                </c:pt>
                <c:pt idx="104448">
                  <c:v>84.2</c:v>
                </c:pt>
                <c:pt idx="104449">
                  <c:v>71.2</c:v>
                </c:pt>
                <c:pt idx="104450">
                  <c:v>86.6</c:v>
                </c:pt>
                <c:pt idx="104451">
                  <c:v>130.1</c:v>
                </c:pt>
                <c:pt idx="104452">
                  <c:v>110.8</c:v>
                </c:pt>
                <c:pt idx="104453">
                  <c:v>128.1</c:v>
                </c:pt>
                <c:pt idx="104454">
                  <c:v>157</c:v>
                </c:pt>
                <c:pt idx="104455">
                  <c:v>141.6</c:v>
                </c:pt>
                <c:pt idx="104456">
                  <c:v>141.69999999999999</c:v>
                </c:pt>
                <c:pt idx="104457">
                  <c:v>142.80000000000001</c:v>
                </c:pt>
                <c:pt idx="104458">
                  <c:v>132.9</c:v>
                </c:pt>
                <c:pt idx="104459">
                  <c:v>126.3</c:v>
                </c:pt>
                <c:pt idx="104460">
                  <c:v>121.4</c:v>
                </c:pt>
                <c:pt idx="104461">
                  <c:v>112.8</c:v>
                </c:pt>
                <c:pt idx="104462">
                  <c:v>103.4</c:v>
                </c:pt>
                <c:pt idx="104463">
                  <c:v>94.3</c:v>
                </c:pt>
                <c:pt idx="104464">
                  <c:v>83</c:v>
                </c:pt>
                <c:pt idx="104465">
                  <c:v>73.7</c:v>
                </c:pt>
                <c:pt idx="104466">
                  <c:v>67.400000000000006</c:v>
                </c:pt>
                <c:pt idx="104467">
                  <c:v>62.7</c:v>
                </c:pt>
                <c:pt idx="104468">
                  <c:v>61.6</c:v>
                </c:pt>
                <c:pt idx="104469">
                  <c:v>59</c:v>
                </c:pt>
                <c:pt idx="104470">
                  <c:v>57.9</c:v>
                </c:pt>
                <c:pt idx="104471">
                  <c:v>56.7</c:v>
                </c:pt>
                <c:pt idx="104472">
                  <c:v>57.4</c:v>
                </c:pt>
                <c:pt idx="104473">
                  <c:v>51.7</c:v>
                </c:pt>
                <c:pt idx="104474">
                  <c:v>44.5</c:v>
                </c:pt>
                <c:pt idx="104475">
                  <c:v>39.700000000000003</c:v>
                </c:pt>
                <c:pt idx="104476">
                  <c:v>28.9</c:v>
                </c:pt>
                <c:pt idx="104477">
                  <c:v>21.1</c:v>
                </c:pt>
                <c:pt idx="104478">
                  <c:v>0</c:v>
                </c:pt>
                <c:pt idx="104479">
                  <c:v>0</c:v>
                </c:pt>
                <c:pt idx="104480">
                  <c:v>0</c:v>
                </c:pt>
                <c:pt idx="104481">
                  <c:v>0</c:v>
                </c:pt>
                <c:pt idx="104482">
                  <c:v>0</c:v>
                </c:pt>
                <c:pt idx="104483">
                  <c:v>0</c:v>
                </c:pt>
                <c:pt idx="104484">
                  <c:v>0</c:v>
                </c:pt>
                <c:pt idx="104485">
                  <c:v>0</c:v>
                </c:pt>
                <c:pt idx="104486">
                  <c:v>0</c:v>
                </c:pt>
                <c:pt idx="104487">
                  <c:v>0</c:v>
                </c:pt>
                <c:pt idx="104488">
                  <c:v>0</c:v>
                </c:pt>
                <c:pt idx="104489">
                  <c:v>0</c:v>
                </c:pt>
                <c:pt idx="104490">
                  <c:v>0</c:v>
                </c:pt>
                <c:pt idx="104491">
                  <c:v>0</c:v>
                </c:pt>
                <c:pt idx="104492">
                  <c:v>0</c:v>
                </c:pt>
                <c:pt idx="104493">
                  <c:v>0</c:v>
                </c:pt>
                <c:pt idx="104494">
                  <c:v>0</c:v>
                </c:pt>
                <c:pt idx="104495">
                  <c:v>0</c:v>
                </c:pt>
                <c:pt idx="104496">
                  <c:v>0</c:v>
                </c:pt>
                <c:pt idx="104497">
                  <c:v>0</c:v>
                </c:pt>
                <c:pt idx="104498">
                  <c:v>0</c:v>
                </c:pt>
                <c:pt idx="104499">
                  <c:v>0</c:v>
                </c:pt>
                <c:pt idx="104500">
                  <c:v>0</c:v>
                </c:pt>
                <c:pt idx="104501">
                  <c:v>0</c:v>
                </c:pt>
                <c:pt idx="104502">
                  <c:v>0</c:v>
                </c:pt>
                <c:pt idx="104503">
                  <c:v>0</c:v>
                </c:pt>
                <c:pt idx="104504">
                  <c:v>0</c:v>
                </c:pt>
                <c:pt idx="104505">
                  <c:v>0</c:v>
                </c:pt>
                <c:pt idx="104506">
                  <c:v>0</c:v>
                </c:pt>
                <c:pt idx="104507">
                  <c:v>0</c:v>
                </c:pt>
                <c:pt idx="104508">
                  <c:v>0</c:v>
                </c:pt>
                <c:pt idx="104509">
                  <c:v>0</c:v>
                </c:pt>
                <c:pt idx="104510">
                  <c:v>0</c:v>
                </c:pt>
                <c:pt idx="104511">
                  <c:v>0</c:v>
                </c:pt>
                <c:pt idx="104512">
                  <c:v>0</c:v>
                </c:pt>
                <c:pt idx="104513">
                  <c:v>0</c:v>
                </c:pt>
                <c:pt idx="104514">
                  <c:v>0</c:v>
                </c:pt>
                <c:pt idx="104515">
                  <c:v>0</c:v>
                </c:pt>
                <c:pt idx="104516">
                  <c:v>0</c:v>
                </c:pt>
                <c:pt idx="104517">
                  <c:v>0</c:v>
                </c:pt>
                <c:pt idx="104518">
                  <c:v>0</c:v>
                </c:pt>
                <c:pt idx="104519">
                  <c:v>0</c:v>
                </c:pt>
                <c:pt idx="104520">
                  <c:v>0</c:v>
                </c:pt>
                <c:pt idx="104521">
                  <c:v>0</c:v>
                </c:pt>
                <c:pt idx="104522">
                  <c:v>0</c:v>
                </c:pt>
                <c:pt idx="104523">
                  <c:v>0</c:v>
                </c:pt>
                <c:pt idx="104524">
                  <c:v>0</c:v>
                </c:pt>
                <c:pt idx="104525">
                  <c:v>0</c:v>
                </c:pt>
                <c:pt idx="104526">
                  <c:v>0</c:v>
                </c:pt>
                <c:pt idx="104527">
                  <c:v>0</c:v>
                </c:pt>
                <c:pt idx="104528">
                  <c:v>0</c:v>
                </c:pt>
                <c:pt idx="104529">
                  <c:v>0</c:v>
                </c:pt>
                <c:pt idx="104530">
                  <c:v>0</c:v>
                </c:pt>
                <c:pt idx="104531">
                  <c:v>0</c:v>
                </c:pt>
                <c:pt idx="104532">
                  <c:v>0</c:v>
                </c:pt>
                <c:pt idx="104533">
                  <c:v>0</c:v>
                </c:pt>
                <c:pt idx="104534">
                  <c:v>0</c:v>
                </c:pt>
                <c:pt idx="104535">
                  <c:v>0</c:v>
                </c:pt>
                <c:pt idx="104536">
                  <c:v>0</c:v>
                </c:pt>
                <c:pt idx="104537">
                  <c:v>0</c:v>
                </c:pt>
                <c:pt idx="104538">
                  <c:v>0</c:v>
                </c:pt>
                <c:pt idx="104539">
                  <c:v>0</c:v>
                </c:pt>
                <c:pt idx="104540">
                  <c:v>0</c:v>
                </c:pt>
                <c:pt idx="104541">
                  <c:v>0</c:v>
                </c:pt>
                <c:pt idx="104542">
                  <c:v>0</c:v>
                </c:pt>
                <c:pt idx="104543">
                  <c:v>0</c:v>
                </c:pt>
                <c:pt idx="104544">
                  <c:v>0</c:v>
                </c:pt>
                <c:pt idx="104545">
                  <c:v>28.6</c:v>
                </c:pt>
                <c:pt idx="104546">
                  <c:v>24.4</c:v>
                </c:pt>
                <c:pt idx="104547">
                  <c:v>77.900000000000006</c:v>
                </c:pt>
                <c:pt idx="104548">
                  <c:v>70.5</c:v>
                </c:pt>
                <c:pt idx="104549">
                  <c:v>39.6</c:v>
                </c:pt>
                <c:pt idx="104550">
                  <c:v>140.19999999999999</c:v>
                </c:pt>
                <c:pt idx="104551">
                  <c:v>123.5</c:v>
                </c:pt>
                <c:pt idx="104552">
                  <c:v>113.6</c:v>
                </c:pt>
                <c:pt idx="104553">
                  <c:v>174</c:v>
                </c:pt>
                <c:pt idx="104554">
                  <c:v>162.4</c:v>
                </c:pt>
                <c:pt idx="104555">
                  <c:v>152.5</c:v>
                </c:pt>
                <c:pt idx="104556">
                  <c:v>156.80000000000001</c:v>
                </c:pt>
                <c:pt idx="104557">
                  <c:v>150.1</c:v>
                </c:pt>
                <c:pt idx="104558">
                  <c:v>131.6</c:v>
                </c:pt>
                <c:pt idx="104559">
                  <c:v>117.9</c:v>
                </c:pt>
                <c:pt idx="104560">
                  <c:v>105.2</c:v>
                </c:pt>
                <c:pt idx="104561">
                  <c:v>86.9</c:v>
                </c:pt>
                <c:pt idx="104562">
                  <c:v>71.400000000000006</c:v>
                </c:pt>
                <c:pt idx="104563">
                  <c:v>59.7</c:v>
                </c:pt>
                <c:pt idx="104564">
                  <c:v>48.8</c:v>
                </c:pt>
                <c:pt idx="104565">
                  <c:v>47.6</c:v>
                </c:pt>
                <c:pt idx="104566">
                  <c:v>44.9</c:v>
                </c:pt>
                <c:pt idx="104567">
                  <c:v>44.8</c:v>
                </c:pt>
                <c:pt idx="104568">
                  <c:v>45.5</c:v>
                </c:pt>
                <c:pt idx="104569">
                  <c:v>46.7</c:v>
                </c:pt>
                <c:pt idx="104570">
                  <c:v>49.4</c:v>
                </c:pt>
                <c:pt idx="104571">
                  <c:v>51.1</c:v>
                </c:pt>
                <c:pt idx="104572">
                  <c:v>50.4</c:v>
                </c:pt>
                <c:pt idx="104573">
                  <c:v>41.5</c:v>
                </c:pt>
                <c:pt idx="104574">
                  <c:v>34.9</c:v>
                </c:pt>
                <c:pt idx="104575">
                  <c:v>22.4</c:v>
                </c:pt>
                <c:pt idx="104576">
                  <c:v>0</c:v>
                </c:pt>
                <c:pt idx="104577">
                  <c:v>0</c:v>
                </c:pt>
                <c:pt idx="104578">
                  <c:v>0</c:v>
                </c:pt>
                <c:pt idx="104579">
                  <c:v>0</c:v>
                </c:pt>
                <c:pt idx="104580">
                  <c:v>0</c:v>
                </c:pt>
                <c:pt idx="104581">
                  <c:v>0</c:v>
                </c:pt>
                <c:pt idx="104582">
                  <c:v>0</c:v>
                </c:pt>
                <c:pt idx="104583">
                  <c:v>0</c:v>
                </c:pt>
                <c:pt idx="104584">
                  <c:v>0</c:v>
                </c:pt>
                <c:pt idx="104585">
                  <c:v>0</c:v>
                </c:pt>
                <c:pt idx="104586">
                  <c:v>0</c:v>
                </c:pt>
                <c:pt idx="104587">
                  <c:v>0</c:v>
                </c:pt>
                <c:pt idx="104588">
                  <c:v>0</c:v>
                </c:pt>
                <c:pt idx="104589">
                  <c:v>0</c:v>
                </c:pt>
                <c:pt idx="104590">
                  <c:v>0</c:v>
                </c:pt>
                <c:pt idx="104591">
                  <c:v>0</c:v>
                </c:pt>
                <c:pt idx="104592">
                  <c:v>0</c:v>
                </c:pt>
                <c:pt idx="104593">
                  <c:v>0</c:v>
                </c:pt>
                <c:pt idx="104594">
                  <c:v>0</c:v>
                </c:pt>
                <c:pt idx="104595">
                  <c:v>0</c:v>
                </c:pt>
                <c:pt idx="104596">
                  <c:v>0</c:v>
                </c:pt>
                <c:pt idx="104597">
                  <c:v>0</c:v>
                </c:pt>
                <c:pt idx="104598">
                  <c:v>0</c:v>
                </c:pt>
                <c:pt idx="104599">
                  <c:v>0</c:v>
                </c:pt>
                <c:pt idx="104600">
                  <c:v>0</c:v>
                </c:pt>
                <c:pt idx="104601">
                  <c:v>0</c:v>
                </c:pt>
                <c:pt idx="104602">
                  <c:v>0</c:v>
                </c:pt>
                <c:pt idx="104603">
                  <c:v>0</c:v>
                </c:pt>
                <c:pt idx="104604">
                  <c:v>0</c:v>
                </c:pt>
                <c:pt idx="104605">
                  <c:v>0</c:v>
                </c:pt>
                <c:pt idx="104606">
                  <c:v>0</c:v>
                </c:pt>
                <c:pt idx="104607">
                  <c:v>0</c:v>
                </c:pt>
                <c:pt idx="104608">
                  <c:v>0</c:v>
                </c:pt>
                <c:pt idx="104609">
                  <c:v>0</c:v>
                </c:pt>
                <c:pt idx="104610">
                  <c:v>0</c:v>
                </c:pt>
                <c:pt idx="104611">
                  <c:v>0</c:v>
                </c:pt>
                <c:pt idx="104612">
                  <c:v>0</c:v>
                </c:pt>
                <c:pt idx="104613">
                  <c:v>0</c:v>
                </c:pt>
                <c:pt idx="104614">
                  <c:v>0</c:v>
                </c:pt>
                <c:pt idx="104615">
                  <c:v>0</c:v>
                </c:pt>
                <c:pt idx="104616">
                  <c:v>0</c:v>
                </c:pt>
                <c:pt idx="104617">
                  <c:v>0</c:v>
                </c:pt>
                <c:pt idx="104618">
                  <c:v>0</c:v>
                </c:pt>
                <c:pt idx="104619">
                  <c:v>0</c:v>
                </c:pt>
                <c:pt idx="104620">
                  <c:v>0</c:v>
                </c:pt>
                <c:pt idx="104621">
                  <c:v>0</c:v>
                </c:pt>
                <c:pt idx="104622">
                  <c:v>0</c:v>
                </c:pt>
                <c:pt idx="104623">
                  <c:v>0</c:v>
                </c:pt>
                <c:pt idx="104624">
                  <c:v>0</c:v>
                </c:pt>
                <c:pt idx="104625">
                  <c:v>0</c:v>
                </c:pt>
                <c:pt idx="104626">
                  <c:v>0</c:v>
                </c:pt>
                <c:pt idx="104627">
                  <c:v>0</c:v>
                </c:pt>
                <c:pt idx="104628">
                  <c:v>0</c:v>
                </c:pt>
                <c:pt idx="104629">
                  <c:v>0</c:v>
                </c:pt>
                <c:pt idx="104630">
                  <c:v>0</c:v>
                </c:pt>
                <c:pt idx="104631">
                  <c:v>0</c:v>
                </c:pt>
                <c:pt idx="104632">
                  <c:v>0</c:v>
                </c:pt>
                <c:pt idx="104633">
                  <c:v>0</c:v>
                </c:pt>
                <c:pt idx="104634">
                  <c:v>0</c:v>
                </c:pt>
                <c:pt idx="104635">
                  <c:v>0</c:v>
                </c:pt>
                <c:pt idx="104636">
                  <c:v>0</c:v>
                </c:pt>
                <c:pt idx="104637">
                  <c:v>0</c:v>
                </c:pt>
                <c:pt idx="104638">
                  <c:v>0</c:v>
                </c:pt>
                <c:pt idx="104639">
                  <c:v>0</c:v>
                </c:pt>
                <c:pt idx="104640">
                  <c:v>0</c:v>
                </c:pt>
                <c:pt idx="104641">
                  <c:v>20.5</c:v>
                </c:pt>
                <c:pt idx="104642">
                  <c:v>24.1</c:v>
                </c:pt>
                <c:pt idx="104643">
                  <c:v>38</c:v>
                </c:pt>
                <c:pt idx="104644">
                  <c:v>35.200000000000003</c:v>
                </c:pt>
                <c:pt idx="104645">
                  <c:v>46.1</c:v>
                </c:pt>
                <c:pt idx="104646">
                  <c:v>48</c:v>
                </c:pt>
                <c:pt idx="104647">
                  <c:v>39</c:v>
                </c:pt>
                <c:pt idx="104648">
                  <c:v>65.400000000000006</c:v>
                </c:pt>
                <c:pt idx="104649">
                  <c:v>61.9</c:v>
                </c:pt>
                <c:pt idx="104650">
                  <c:v>53.4</c:v>
                </c:pt>
                <c:pt idx="104651">
                  <c:v>82.8</c:v>
                </c:pt>
                <c:pt idx="104652">
                  <c:v>75.400000000000006</c:v>
                </c:pt>
                <c:pt idx="104653">
                  <c:v>68.3</c:v>
                </c:pt>
                <c:pt idx="104654">
                  <c:v>83.3</c:v>
                </c:pt>
                <c:pt idx="104655">
                  <c:v>77.8</c:v>
                </c:pt>
                <c:pt idx="104656">
                  <c:v>71</c:v>
                </c:pt>
                <c:pt idx="104657">
                  <c:v>74.900000000000006</c:v>
                </c:pt>
                <c:pt idx="104658">
                  <c:v>70</c:v>
                </c:pt>
                <c:pt idx="104659">
                  <c:v>61.5</c:v>
                </c:pt>
                <c:pt idx="104660">
                  <c:v>59.5</c:v>
                </c:pt>
                <c:pt idx="104661">
                  <c:v>40.299999999999997</c:v>
                </c:pt>
                <c:pt idx="104662">
                  <c:v>60.2</c:v>
                </c:pt>
                <c:pt idx="104663">
                  <c:v>73.400000000000006</c:v>
                </c:pt>
                <c:pt idx="104664">
                  <c:v>61.5</c:v>
                </c:pt>
                <c:pt idx="104665">
                  <c:v>53.1</c:v>
                </c:pt>
                <c:pt idx="104666">
                  <c:v>49.3</c:v>
                </c:pt>
                <c:pt idx="104667">
                  <c:v>49.4</c:v>
                </c:pt>
                <c:pt idx="104668">
                  <c:v>49.5</c:v>
                </c:pt>
                <c:pt idx="104669">
                  <c:v>50.4</c:v>
                </c:pt>
                <c:pt idx="104670">
                  <c:v>47</c:v>
                </c:pt>
                <c:pt idx="104671">
                  <c:v>40.9</c:v>
                </c:pt>
                <c:pt idx="104672">
                  <c:v>36.799999999999997</c:v>
                </c:pt>
                <c:pt idx="104673">
                  <c:v>31.2</c:v>
                </c:pt>
                <c:pt idx="104674">
                  <c:v>21.3</c:v>
                </c:pt>
                <c:pt idx="104675">
                  <c:v>0</c:v>
                </c:pt>
                <c:pt idx="104676">
                  <c:v>0</c:v>
                </c:pt>
                <c:pt idx="104677">
                  <c:v>0</c:v>
                </c:pt>
                <c:pt idx="104678">
                  <c:v>0</c:v>
                </c:pt>
                <c:pt idx="104679">
                  <c:v>0</c:v>
                </c:pt>
                <c:pt idx="104680">
                  <c:v>0</c:v>
                </c:pt>
                <c:pt idx="104681">
                  <c:v>0</c:v>
                </c:pt>
                <c:pt idx="104682">
                  <c:v>0</c:v>
                </c:pt>
                <c:pt idx="104683">
                  <c:v>0</c:v>
                </c:pt>
                <c:pt idx="104684">
                  <c:v>0</c:v>
                </c:pt>
                <c:pt idx="104685">
                  <c:v>0</c:v>
                </c:pt>
                <c:pt idx="104686">
                  <c:v>0</c:v>
                </c:pt>
                <c:pt idx="104687">
                  <c:v>0</c:v>
                </c:pt>
                <c:pt idx="104688">
                  <c:v>0</c:v>
                </c:pt>
                <c:pt idx="104689">
                  <c:v>0</c:v>
                </c:pt>
                <c:pt idx="104690">
                  <c:v>0</c:v>
                </c:pt>
                <c:pt idx="104691">
                  <c:v>0</c:v>
                </c:pt>
                <c:pt idx="104692">
                  <c:v>0</c:v>
                </c:pt>
                <c:pt idx="104693">
                  <c:v>0</c:v>
                </c:pt>
                <c:pt idx="104694">
                  <c:v>0</c:v>
                </c:pt>
                <c:pt idx="104695">
                  <c:v>0</c:v>
                </c:pt>
                <c:pt idx="104696">
                  <c:v>0</c:v>
                </c:pt>
                <c:pt idx="104697">
                  <c:v>0</c:v>
                </c:pt>
                <c:pt idx="104698">
                  <c:v>0</c:v>
                </c:pt>
                <c:pt idx="104699">
                  <c:v>0</c:v>
                </c:pt>
                <c:pt idx="104700">
                  <c:v>0</c:v>
                </c:pt>
                <c:pt idx="104701">
                  <c:v>0</c:v>
                </c:pt>
                <c:pt idx="104702">
                  <c:v>0</c:v>
                </c:pt>
                <c:pt idx="104703">
                  <c:v>0</c:v>
                </c:pt>
                <c:pt idx="104704">
                  <c:v>0</c:v>
                </c:pt>
                <c:pt idx="104705">
                  <c:v>0</c:v>
                </c:pt>
                <c:pt idx="104706">
                  <c:v>0</c:v>
                </c:pt>
                <c:pt idx="104707">
                  <c:v>0</c:v>
                </c:pt>
                <c:pt idx="104708">
                  <c:v>0</c:v>
                </c:pt>
                <c:pt idx="104709">
                  <c:v>0</c:v>
                </c:pt>
                <c:pt idx="104710">
                  <c:v>0</c:v>
                </c:pt>
                <c:pt idx="104711">
                  <c:v>0</c:v>
                </c:pt>
                <c:pt idx="104712">
                  <c:v>0</c:v>
                </c:pt>
                <c:pt idx="104713">
                  <c:v>0</c:v>
                </c:pt>
                <c:pt idx="104714">
                  <c:v>0</c:v>
                </c:pt>
                <c:pt idx="104715">
                  <c:v>0</c:v>
                </c:pt>
                <c:pt idx="104716">
                  <c:v>0</c:v>
                </c:pt>
                <c:pt idx="104717">
                  <c:v>0</c:v>
                </c:pt>
                <c:pt idx="104718">
                  <c:v>0</c:v>
                </c:pt>
                <c:pt idx="104719">
                  <c:v>0</c:v>
                </c:pt>
                <c:pt idx="104720">
                  <c:v>0</c:v>
                </c:pt>
                <c:pt idx="104721">
                  <c:v>0</c:v>
                </c:pt>
                <c:pt idx="104722">
                  <c:v>0</c:v>
                </c:pt>
                <c:pt idx="104723">
                  <c:v>0</c:v>
                </c:pt>
                <c:pt idx="104724">
                  <c:v>0</c:v>
                </c:pt>
                <c:pt idx="104725">
                  <c:v>0</c:v>
                </c:pt>
                <c:pt idx="104726">
                  <c:v>0</c:v>
                </c:pt>
                <c:pt idx="104727">
                  <c:v>0</c:v>
                </c:pt>
                <c:pt idx="104728">
                  <c:v>0</c:v>
                </c:pt>
                <c:pt idx="104729">
                  <c:v>0</c:v>
                </c:pt>
                <c:pt idx="104730">
                  <c:v>0</c:v>
                </c:pt>
                <c:pt idx="104731">
                  <c:v>0</c:v>
                </c:pt>
                <c:pt idx="104732">
                  <c:v>0</c:v>
                </c:pt>
                <c:pt idx="104733">
                  <c:v>0</c:v>
                </c:pt>
                <c:pt idx="104734">
                  <c:v>0</c:v>
                </c:pt>
                <c:pt idx="104735">
                  <c:v>0</c:v>
                </c:pt>
                <c:pt idx="104736">
                  <c:v>0</c:v>
                </c:pt>
                <c:pt idx="104737">
                  <c:v>0</c:v>
                </c:pt>
                <c:pt idx="104738">
                  <c:v>0</c:v>
                </c:pt>
                <c:pt idx="104739">
                  <c:v>0</c:v>
                </c:pt>
                <c:pt idx="104740">
                  <c:v>0</c:v>
                </c:pt>
                <c:pt idx="104741">
                  <c:v>0</c:v>
                </c:pt>
                <c:pt idx="104742">
                  <c:v>0</c:v>
                </c:pt>
                <c:pt idx="104743">
                  <c:v>28.8</c:v>
                </c:pt>
                <c:pt idx="104744">
                  <c:v>28.7</c:v>
                </c:pt>
                <c:pt idx="104745">
                  <c:v>48.1</c:v>
                </c:pt>
                <c:pt idx="104746">
                  <c:v>55.5</c:v>
                </c:pt>
                <c:pt idx="104747">
                  <c:v>84.6</c:v>
                </c:pt>
                <c:pt idx="104748">
                  <c:v>71.099999999999994</c:v>
                </c:pt>
                <c:pt idx="104749">
                  <c:v>98.2</c:v>
                </c:pt>
                <c:pt idx="104750">
                  <c:v>161.5</c:v>
                </c:pt>
                <c:pt idx="104751">
                  <c:v>143.30000000000001</c:v>
                </c:pt>
                <c:pt idx="104752">
                  <c:v>172.3</c:v>
                </c:pt>
                <c:pt idx="104753">
                  <c:v>201</c:v>
                </c:pt>
                <c:pt idx="104754">
                  <c:v>189.4</c:v>
                </c:pt>
                <c:pt idx="104755">
                  <c:v>184.5</c:v>
                </c:pt>
                <c:pt idx="104756">
                  <c:v>178.4</c:v>
                </c:pt>
                <c:pt idx="104757">
                  <c:v>164.7</c:v>
                </c:pt>
                <c:pt idx="104758">
                  <c:v>156</c:v>
                </c:pt>
                <c:pt idx="104759">
                  <c:v>126.8</c:v>
                </c:pt>
                <c:pt idx="104760">
                  <c:v>114.5</c:v>
                </c:pt>
                <c:pt idx="104761">
                  <c:v>96.2</c:v>
                </c:pt>
                <c:pt idx="104762">
                  <c:v>75.599999999999994</c:v>
                </c:pt>
                <c:pt idx="104763">
                  <c:v>63.3</c:v>
                </c:pt>
                <c:pt idx="104764">
                  <c:v>49.9</c:v>
                </c:pt>
                <c:pt idx="104765">
                  <c:v>44.8</c:v>
                </c:pt>
                <c:pt idx="104766">
                  <c:v>44.1</c:v>
                </c:pt>
                <c:pt idx="104767">
                  <c:v>42</c:v>
                </c:pt>
                <c:pt idx="104768">
                  <c:v>42.5</c:v>
                </c:pt>
                <c:pt idx="104769">
                  <c:v>43.7</c:v>
                </c:pt>
                <c:pt idx="104770">
                  <c:v>41.5</c:v>
                </c:pt>
                <c:pt idx="104771">
                  <c:v>35.700000000000003</c:v>
                </c:pt>
                <c:pt idx="104772">
                  <c:v>26.3</c:v>
                </c:pt>
                <c:pt idx="104773">
                  <c:v>0</c:v>
                </c:pt>
                <c:pt idx="104774">
                  <c:v>0</c:v>
                </c:pt>
                <c:pt idx="104775">
                  <c:v>0</c:v>
                </c:pt>
                <c:pt idx="104776">
                  <c:v>0</c:v>
                </c:pt>
                <c:pt idx="104777">
                  <c:v>0</c:v>
                </c:pt>
                <c:pt idx="104778">
                  <c:v>0</c:v>
                </c:pt>
                <c:pt idx="104779">
                  <c:v>0</c:v>
                </c:pt>
                <c:pt idx="104780">
                  <c:v>0</c:v>
                </c:pt>
                <c:pt idx="104781">
                  <c:v>0</c:v>
                </c:pt>
                <c:pt idx="104782">
                  <c:v>0</c:v>
                </c:pt>
                <c:pt idx="104783">
                  <c:v>0</c:v>
                </c:pt>
                <c:pt idx="104784">
                  <c:v>0</c:v>
                </c:pt>
                <c:pt idx="104785">
                  <c:v>0</c:v>
                </c:pt>
                <c:pt idx="104786">
                  <c:v>0</c:v>
                </c:pt>
                <c:pt idx="104787">
                  <c:v>0</c:v>
                </c:pt>
                <c:pt idx="104788">
                  <c:v>0</c:v>
                </c:pt>
                <c:pt idx="104789">
                  <c:v>0</c:v>
                </c:pt>
                <c:pt idx="104790">
                  <c:v>0</c:v>
                </c:pt>
                <c:pt idx="104791">
                  <c:v>0</c:v>
                </c:pt>
                <c:pt idx="104792">
                  <c:v>0</c:v>
                </c:pt>
                <c:pt idx="104793">
                  <c:v>0</c:v>
                </c:pt>
                <c:pt idx="104794">
                  <c:v>0</c:v>
                </c:pt>
                <c:pt idx="104795">
                  <c:v>0</c:v>
                </c:pt>
                <c:pt idx="104796">
                  <c:v>0</c:v>
                </c:pt>
                <c:pt idx="104797">
                  <c:v>0</c:v>
                </c:pt>
                <c:pt idx="104798">
                  <c:v>0</c:v>
                </c:pt>
                <c:pt idx="104799">
                  <c:v>0</c:v>
                </c:pt>
                <c:pt idx="104800">
                  <c:v>0</c:v>
                </c:pt>
                <c:pt idx="104801">
                  <c:v>0</c:v>
                </c:pt>
                <c:pt idx="104802">
                  <c:v>0</c:v>
                </c:pt>
                <c:pt idx="104803">
                  <c:v>0</c:v>
                </c:pt>
                <c:pt idx="104804">
                  <c:v>0</c:v>
                </c:pt>
                <c:pt idx="104805">
                  <c:v>0</c:v>
                </c:pt>
                <c:pt idx="104806">
                  <c:v>0</c:v>
                </c:pt>
                <c:pt idx="104807">
                  <c:v>0</c:v>
                </c:pt>
                <c:pt idx="104808">
                  <c:v>0</c:v>
                </c:pt>
                <c:pt idx="104809">
                  <c:v>0</c:v>
                </c:pt>
                <c:pt idx="104810">
                  <c:v>0</c:v>
                </c:pt>
                <c:pt idx="104811">
                  <c:v>0</c:v>
                </c:pt>
                <c:pt idx="104812">
                  <c:v>0</c:v>
                </c:pt>
                <c:pt idx="104813">
                  <c:v>0</c:v>
                </c:pt>
                <c:pt idx="104814">
                  <c:v>0</c:v>
                </c:pt>
                <c:pt idx="104815">
                  <c:v>0</c:v>
                </c:pt>
                <c:pt idx="104816">
                  <c:v>0</c:v>
                </c:pt>
                <c:pt idx="104817">
                  <c:v>0</c:v>
                </c:pt>
                <c:pt idx="104818">
                  <c:v>0</c:v>
                </c:pt>
                <c:pt idx="104819">
                  <c:v>0</c:v>
                </c:pt>
                <c:pt idx="104820">
                  <c:v>0</c:v>
                </c:pt>
                <c:pt idx="104821">
                  <c:v>0</c:v>
                </c:pt>
                <c:pt idx="104822">
                  <c:v>0</c:v>
                </c:pt>
                <c:pt idx="104823">
                  <c:v>0</c:v>
                </c:pt>
                <c:pt idx="104824">
                  <c:v>0</c:v>
                </c:pt>
                <c:pt idx="104825">
                  <c:v>0</c:v>
                </c:pt>
                <c:pt idx="104826">
                  <c:v>0</c:v>
                </c:pt>
                <c:pt idx="104827">
                  <c:v>0</c:v>
                </c:pt>
                <c:pt idx="104828">
                  <c:v>0</c:v>
                </c:pt>
                <c:pt idx="104829">
                  <c:v>0</c:v>
                </c:pt>
                <c:pt idx="104830">
                  <c:v>0</c:v>
                </c:pt>
                <c:pt idx="104831">
                  <c:v>0</c:v>
                </c:pt>
                <c:pt idx="104832">
                  <c:v>0</c:v>
                </c:pt>
                <c:pt idx="104833">
                  <c:v>0</c:v>
                </c:pt>
                <c:pt idx="104834">
                  <c:v>0</c:v>
                </c:pt>
                <c:pt idx="104835">
                  <c:v>0</c:v>
                </c:pt>
                <c:pt idx="104836">
                  <c:v>0</c:v>
                </c:pt>
                <c:pt idx="104837">
                  <c:v>0</c:v>
                </c:pt>
                <c:pt idx="104838">
                  <c:v>0</c:v>
                </c:pt>
                <c:pt idx="104839">
                  <c:v>35</c:v>
                </c:pt>
                <c:pt idx="104840">
                  <c:v>67.599999999999994</c:v>
                </c:pt>
                <c:pt idx="104841">
                  <c:v>50.2</c:v>
                </c:pt>
                <c:pt idx="104842">
                  <c:v>63.7</c:v>
                </c:pt>
                <c:pt idx="104843">
                  <c:v>123.9</c:v>
                </c:pt>
                <c:pt idx="104844">
                  <c:v>61.1</c:v>
                </c:pt>
                <c:pt idx="104845">
                  <c:v>129.1</c:v>
                </c:pt>
                <c:pt idx="104846">
                  <c:v>170.9</c:v>
                </c:pt>
                <c:pt idx="104847">
                  <c:v>124.2</c:v>
                </c:pt>
                <c:pt idx="104848">
                  <c:v>178.7</c:v>
                </c:pt>
                <c:pt idx="104849">
                  <c:v>191.4</c:v>
                </c:pt>
                <c:pt idx="104850">
                  <c:v>176.6</c:v>
                </c:pt>
                <c:pt idx="104851">
                  <c:v>170.5</c:v>
                </c:pt>
                <c:pt idx="104852">
                  <c:v>168.2</c:v>
                </c:pt>
                <c:pt idx="104853">
                  <c:v>152.19999999999999</c:v>
                </c:pt>
                <c:pt idx="104854">
                  <c:v>132.80000000000001</c:v>
                </c:pt>
                <c:pt idx="104855">
                  <c:v>117.9</c:v>
                </c:pt>
                <c:pt idx="104856">
                  <c:v>102.2</c:v>
                </c:pt>
                <c:pt idx="104857">
                  <c:v>84.1</c:v>
                </c:pt>
                <c:pt idx="104858">
                  <c:v>69.400000000000006</c:v>
                </c:pt>
                <c:pt idx="104859">
                  <c:v>59.2</c:v>
                </c:pt>
                <c:pt idx="104860">
                  <c:v>55.9</c:v>
                </c:pt>
                <c:pt idx="104861">
                  <c:v>53.2</c:v>
                </c:pt>
                <c:pt idx="104862">
                  <c:v>53.9</c:v>
                </c:pt>
                <c:pt idx="104863">
                  <c:v>52</c:v>
                </c:pt>
                <c:pt idx="104864">
                  <c:v>57.5</c:v>
                </c:pt>
                <c:pt idx="104865">
                  <c:v>55.7</c:v>
                </c:pt>
                <c:pt idx="104866">
                  <c:v>55.2</c:v>
                </c:pt>
                <c:pt idx="104867">
                  <c:v>49.1</c:v>
                </c:pt>
                <c:pt idx="104868">
                  <c:v>44.3</c:v>
                </c:pt>
                <c:pt idx="104869">
                  <c:v>34.9</c:v>
                </c:pt>
                <c:pt idx="104870">
                  <c:v>27.2</c:v>
                </c:pt>
                <c:pt idx="104871">
                  <c:v>21.4</c:v>
                </c:pt>
                <c:pt idx="104872">
                  <c:v>0</c:v>
                </c:pt>
                <c:pt idx="104873">
                  <c:v>0</c:v>
                </c:pt>
                <c:pt idx="104874">
                  <c:v>0</c:v>
                </c:pt>
                <c:pt idx="104875">
                  <c:v>0</c:v>
                </c:pt>
                <c:pt idx="104876">
                  <c:v>0</c:v>
                </c:pt>
                <c:pt idx="104877">
                  <c:v>0</c:v>
                </c:pt>
                <c:pt idx="104878">
                  <c:v>0</c:v>
                </c:pt>
                <c:pt idx="104879">
                  <c:v>0</c:v>
                </c:pt>
                <c:pt idx="104880">
                  <c:v>0</c:v>
                </c:pt>
                <c:pt idx="104881">
                  <c:v>0</c:v>
                </c:pt>
                <c:pt idx="104882">
                  <c:v>0</c:v>
                </c:pt>
                <c:pt idx="104883">
                  <c:v>0</c:v>
                </c:pt>
                <c:pt idx="104884">
                  <c:v>0</c:v>
                </c:pt>
                <c:pt idx="104885">
                  <c:v>0</c:v>
                </c:pt>
                <c:pt idx="104886">
                  <c:v>0</c:v>
                </c:pt>
                <c:pt idx="104887">
                  <c:v>0</c:v>
                </c:pt>
                <c:pt idx="104888">
                  <c:v>0</c:v>
                </c:pt>
                <c:pt idx="104889">
                  <c:v>0</c:v>
                </c:pt>
                <c:pt idx="104890">
                  <c:v>0</c:v>
                </c:pt>
                <c:pt idx="104891">
                  <c:v>0</c:v>
                </c:pt>
                <c:pt idx="104892">
                  <c:v>0</c:v>
                </c:pt>
                <c:pt idx="104893">
                  <c:v>0</c:v>
                </c:pt>
                <c:pt idx="104894">
                  <c:v>0</c:v>
                </c:pt>
                <c:pt idx="104895">
                  <c:v>0</c:v>
                </c:pt>
                <c:pt idx="104896">
                  <c:v>0</c:v>
                </c:pt>
                <c:pt idx="104897">
                  <c:v>0</c:v>
                </c:pt>
                <c:pt idx="104898">
                  <c:v>0</c:v>
                </c:pt>
                <c:pt idx="104899">
                  <c:v>0</c:v>
                </c:pt>
                <c:pt idx="104900">
                  <c:v>0</c:v>
                </c:pt>
                <c:pt idx="104901">
                  <c:v>0</c:v>
                </c:pt>
                <c:pt idx="104902">
                  <c:v>0</c:v>
                </c:pt>
                <c:pt idx="104903">
                  <c:v>0</c:v>
                </c:pt>
                <c:pt idx="104904">
                  <c:v>0</c:v>
                </c:pt>
                <c:pt idx="104905">
                  <c:v>0</c:v>
                </c:pt>
                <c:pt idx="104906">
                  <c:v>0</c:v>
                </c:pt>
                <c:pt idx="104907">
                  <c:v>0</c:v>
                </c:pt>
                <c:pt idx="104908">
                  <c:v>0</c:v>
                </c:pt>
                <c:pt idx="104909">
                  <c:v>0</c:v>
                </c:pt>
                <c:pt idx="104910">
                  <c:v>0</c:v>
                </c:pt>
                <c:pt idx="104911">
                  <c:v>0</c:v>
                </c:pt>
                <c:pt idx="104912">
                  <c:v>0</c:v>
                </c:pt>
                <c:pt idx="104913">
                  <c:v>0</c:v>
                </c:pt>
                <c:pt idx="104914">
                  <c:v>0</c:v>
                </c:pt>
                <c:pt idx="104915">
                  <c:v>0</c:v>
                </c:pt>
                <c:pt idx="104916">
                  <c:v>0</c:v>
                </c:pt>
                <c:pt idx="104917">
                  <c:v>0</c:v>
                </c:pt>
                <c:pt idx="104918">
                  <c:v>0</c:v>
                </c:pt>
                <c:pt idx="104919">
                  <c:v>0</c:v>
                </c:pt>
                <c:pt idx="104920">
                  <c:v>0</c:v>
                </c:pt>
                <c:pt idx="104921">
                  <c:v>0</c:v>
                </c:pt>
                <c:pt idx="104922">
                  <c:v>0</c:v>
                </c:pt>
                <c:pt idx="104923">
                  <c:v>0</c:v>
                </c:pt>
                <c:pt idx="104924">
                  <c:v>0</c:v>
                </c:pt>
                <c:pt idx="104925">
                  <c:v>0</c:v>
                </c:pt>
                <c:pt idx="104926">
                  <c:v>0</c:v>
                </c:pt>
                <c:pt idx="104927">
                  <c:v>0</c:v>
                </c:pt>
                <c:pt idx="104928">
                  <c:v>0</c:v>
                </c:pt>
                <c:pt idx="104929">
                  <c:v>0</c:v>
                </c:pt>
                <c:pt idx="104930">
                  <c:v>65.5</c:v>
                </c:pt>
                <c:pt idx="104931">
                  <c:v>66.3</c:v>
                </c:pt>
                <c:pt idx="104932">
                  <c:v>97</c:v>
                </c:pt>
                <c:pt idx="104933">
                  <c:v>157.69999999999999</c:v>
                </c:pt>
                <c:pt idx="104934">
                  <c:v>137.4</c:v>
                </c:pt>
                <c:pt idx="104935">
                  <c:v>180.7</c:v>
                </c:pt>
                <c:pt idx="104936">
                  <c:v>241.5</c:v>
                </c:pt>
                <c:pt idx="104937">
                  <c:v>242.8</c:v>
                </c:pt>
                <c:pt idx="104938">
                  <c:v>249.9</c:v>
                </c:pt>
                <c:pt idx="104939">
                  <c:v>259.7</c:v>
                </c:pt>
                <c:pt idx="104940">
                  <c:v>248</c:v>
                </c:pt>
                <c:pt idx="104941">
                  <c:v>224.7</c:v>
                </c:pt>
                <c:pt idx="104942">
                  <c:v>206.1</c:v>
                </c:pt>
                <c:pt idx="104943">
                  <c:v>192.4</c:v>
                </c:pt>
                <c:pt idx="104944">
                  <c:v>176.5</c:v>
                </c:pt>
                <c:pt idx="104945">
                  <c:v>157</c:v>
                </c:pt>
                <c:pt idx="104946">
                  <c:v>140.80000000000001</c:v>
                </c:pt>
                <c:pt idx="104947">
                  <c:v>121</c:v>
                </c:pt>
                <c:pt idx="104948">
                  <c:v>97.9</c:v>
                </c:pt>
                <c:pt idx="104949">
                  <c:v>77.8</c:v>
                </c:pt>
                <c:pt idx="104950">
                  <c:v>65.5</c:v>
                </c:pt>
                <c:pt idx="104951">
                  <c:v>58.3</c:v>
                </c:pt>
                <c:pt idx="104952">
                  <c:v>53.2</c:v>
                </c:pt>
                <c:pt idx="104953">
                  <c:v>53</c:v>
                </c:pt>
                <c:pt idx="104954">
                  <c:v>53.6</c:v>
                </c:pt>
                <c:pt idx="104955">
                  <c:v>53.4</c:v>
                </c:pt>
                <c:pt idx="104956">
                  <c:v>50.2</c:v>
                </c:pt>
                <c:pt idx="104957">
                  <c:v>43.3</c:v>
                </c:pt>
                <c:pt idx="104958">
                  <c:v>32.4</c:v>
                </c:pt>
                <c:pt idx="104959">
                  <c:v>20.6</c:v>
                </c:pt>
                <c:pt idx="104960">
                  <c:v>0</c:v>
                </c:pt>
                <c:pt idx="104961">
                  <c:v>0</c:v>
                </c:pt>
                <c:pt idx="104962">
                  <c:v>0</c:v>
                </c:pt>
                <c:pt idx="104963">
                  <c:v>0</c:v>
                </c:pt>
                <c:pt idx="104964">
                  <c:v>0</c:v>
                </c:pt>
                <c:pt idx="104965">
                  <c:v>0</c:v>
                </c:pt>
                <c:pt idx="104966">
                  <c:v>0</c:v>
                </c:pt>
                <c:pt idx="104967">
                  <c:v>0</c:v>
                </c:pt>
                <c:pt idx="104968">
                  <c:v>0</c:v>
                </c:pt>
                <c:pt idx="104969">
                  <c:v>0</c:v>
                </c:pt>
                <c:pt idx="104970">
                  <c:v>0</c:v>
                </c:pt>
                <c:pt idx="104971">
                  <c:v>0</c:v>
                </c:pt>
                <c:pt idx="104972">
                  <c:v>0</c:v>
                </c:pt>
                <c:pt idx="104973">
                  <c:v>0</c:v>
                </c:pt>
                <c:pt idx="104974">
                  <c:v>0</c:v>
                </c:pt>
                <c:pt idx="104975">
                  <c:v>0</c:v>
                </c:pt>
                <c:pt idx="104976">
                  <c:v>0</c:v>
                </c:pt>
                <c:pt idx="104977">
                  <c:v>0</c:v>
                </c:pt>
                <c:pt idx="104978">
                  <c:v>0</c:v>
                </c:pt>
                <c:pt idx="104979">
                  <c:v>0</c:v>
                </c:pt>
                <c:pt idx="104980">
                  <c:v>0</c:v>
                </c:pt>
                <c:pt idx="104981">
                  <c:v>0</c:v>
                </c:pt>
                <c:pt idx="104982">
                  <c:v>0</c:v>
                </c:pt>
                <c:pt idx="104983">
                  <c:v>0</c:v>
                </c:pt>
                <c:pt idx="104984">
                  <c:v>0</c:v>
                </c:pt>
                <c:pt idx="104985">
                  <c:v>0</c:v>
                </c:pt>
                <c:pt idx="104986">
                  <c:v>0</c:v>
                </c:pt>
                <c:pt idx="104987">
                  <c:v>0</c:v>
                </c:pt>
                <c:pt idx="104988">
                  <c:v>0</c:v>
                </c:pt>
                <c:pt idx="104989">
                  <c:v>0</c:v>
                </c:pt>
                <c:pt idx="104990">
                  <c:v>0</c:v>
                </c:pt>
                <c:pt idx="104991">
                  <c:v>0</c:v>
                </c:pt>
                <c:pt idx="104992">
                  <c:v>0</c:v>
                </c:pt>
                <c:pt idx="104993">
                  <c:v>0</c:v>
                </c:pt>
                <c:pt idx="104994">
                  <c:v>0</c:v>
                </c:pt>
                <c:pt idx="104995">
                  <c:v>0</c:v>
                </c:pt>
                <c:pt idx="104996">
                  <c:v>0</c:v>
                </c:pt>
                <c:pt idx="104997">
                  <c:v>0</c:v>
                </c:pt>
                <c:pt idx="104998">
                  <c:v>0</c:v>
                </c:pt>
                <c:pt idx="104999">
                  <c:v>0</c:v>
                </c:pt>
                <c:pt idx="105000">
                  <c:v>0</c:v>
                </c:pt>
                <c:pt idx="105001">
                  <c:v>0</c:v>
                </c:pt>
                <c:pt idx="105002">
                  <c:v>0</c:v>
                </c:pt>
                <c:pt idx="105003">
                  <c:v>0</c:v>
                </c:pt>
                <c:pt idx="105004">
                  <c:v>0</c:v>
                </c:pt>
                <c:pt idx="105005">
                  <c:v>0</c:v>
                </c:pt>
                <c:pt idx="105006">
                  <c:v>0</c:v>
                </c:pt>
                <c:pt idx="105007">
                  <c:v>0</c:v>
                </c:pt>
                <c:pt idx="105008">
                  <c:v>0</c:v>
                </c:pt>
                <c:pt idx="105009">
                  <c:v>0</c:v>
                </c:pt>
                <c:pt idx="105010">
                  <c:v>0</c:v>
                </c:pt>
                <c:pt idx="105011">
                  <c:v>0</c:v>
                </c:pt>
                <c:pt idx="105012">
                  <c:v>0</c:v>
                </c:pt>
                <c:pt idx="105013">
                  <c:v>0</c:v>
                </c:pt>
                <c:pt idx="105014">
                  <c:v>29.1</c:v>
                </c:pt>
                <c:pt idx="105015">
                  <c:v>73.599999999999994</c:v>
                </c:pt>
                <c:pt idx="105016">
                  <c:v>49.8</c:v>
                </c:pt>
                <c:pt idx="105017">
                  <c:v>73.400000000000006</c:v>
                </c:pt>
                <c:pt idx="105018">
                  <c:v>111.2</c:v>
                </c:pt>
                <c:pt idx="105019">
                  <c:v>73</c:v>
                </c:pt>
                <c:pt idx="105020">
                  <c:v>121.8</c:v>
                </c:pt>
                <c:pt idx="105021">
                  <c:v>159.9</c:v>
                </c:pt>
                <c:pt idx="105022">
                  <c:v>120</c:v>
                </c:pt>
                <c:pt idx="105023">
                  <c:v>174.2</c:v>
                </c:pt>
                <c:pt idx="105024">
                  <c:v>178.2</c:v>
                </c:pt>
                <c:pt idx="105025">
                  <c:v>161.9</c:v>
                </c:pt>
                <c:pt idx="105026">
                  <c:v>171.2</c:v>
                </c:pt>
                <c:pt idx="105027">
                  <c:v>171.6</c:v>
                </c:pt>
                <c:pt idx="105028">
                  <c:v>166</c:v>
                </c:pt>
                <c:pt idx="105029">
                  <c:v>163.6</c:v>
                </c:pt>
                <c:pt idx="105030">
                  <c:v>156</c:v>
                </c:pt>
                <c:pt idx="105031">
                  <c:v>148.1</c:v>
                </c:pt>
                <c:pt idx="105032">
                  <c:v>137.4</c:v>
                </c:pt>
                <c:pt idx="105033">
                  <c:v>117.6</c:v>
                </c:pt>
                <c:pt idx="105034">
                  <c:v>96.6</c:v>
                </c:pt>
                <c:pt idx="105035">
                  <c:v>80.7</c:v>
                </c:pt>
                <c:pt idx="105036">
                  <c:v>65.900000000000006</c:v>
                </c:pt>
                <c:pt idx="105037">
                  <c:v>54.9</c:v>
                </c:pt>
                <c:pt idx="105038">
                  <c:v>53.2</c:v>
                </c:pt>
                <c:pt idx="105039">
                  <c:v>47.3</c:v>
                </c:pt>
                <c:pt idx="105040">
                  <c:v>44.6</c:v>
                </c:pt>
                <c:pt idx="105041">
                  <c:v>46.1</c:v>
                </c:pt>
                <c:pt idx="105042">
                  <c:v>45.1</c:v>
                </c:pt>
                <c:pt idx="105043">
                  <c:v>44.4</c:v>
                </c:pt>
                <c:pt idx="105044">
                  <c:v>39.5</c:v>
                </c:pt>
                <c:pt idx="105045">
                  <c:v>29.1</c:v>
                </c:pt>
                <c:pt idx="105046">
                  <c:v>0</c:v>
                </c:pt>
                <c:pt idx="105047">
                  <c:v>0</c:v>
                </c:pt>
                <c:pt idx="105048">
                  <c:v>0</c:v>
                </c:pt>
                <c:pt idx="105049">
                  <c:v>0</c:v>
                </c:pt>
                <c:pt idx="105050">
                  <c:v>0</c:v>
                </c:pt>
                <c:pt idx="105051">
                  <c:v>0</c:v>
                </c:pt>
                <c:pt idx="105052">
                  <c:v>0</c:v>
                </c:pt>
                <c:pt idx="105053">
                  <c:v>0</c:v>
                </c:pt>
                <c:pt idx="105054">
                  <c:v>0</c:v>
                </c:pt>
                <c:pt idx="105055">
                  <c:v>0</c:v>
                </c:pt>
                <c:pt idx="105056">
                  <c:v>0</c:v>
                </c:pt>
                <c:pt idx="105057">
                  <c:v>0</c:v>
                </c:pt>
                <c:pt idx="105058">
                  <c:v>0</c:v>
                </c:pt>
                <c:pt idx="105059">
                  <c:v>0</c:v>
                </c:pt>
                <c:pt idx="105060">
                  <c:v>0</c:v>
                </c:pt>
                <c:pt idx="105061">
                  <c:v>0</c:v>
                </c:pt>
                <c:pt idx="105062">
                  <c:v>0</c:v>
                </c:pt>
                <c:pt idx="105063">
                  <c:v>0</c:v>
                </c:pt>
                <c:pt idx="105064">
                  <c:v>0</c:v>
                </c:pt>
                <c:pt idx="105065">
                  <c:v>0</c:v>
                </c:pt>
                <c:pt idx="105066">
                  <c:v>0</c:v>
                </c:pt>
                <c:pt idx="105067">
                  <c:v>0</c:v>
                </c:pt>
                <c:pt idx="105068">
                  <c:v>0</c:v>
                </c:pt>
                <c:pt idx="105069">
                  <c:v>0</c:v>
                </c:pt>
                <c:pt idx="105070">
                  <c:v>0</c:v>
                </c:pt>
                <c:pt idx="105071">
                  <c:v>0</c:v>
                </c:pt>
                <c:pt idx="105072">
                  <c:v>0</c:v>
                </c:pt>
                <c:pt idx="105073">
                  <c:v>0</c:v>
                </c:pt>
                <c:pt idx="105074">
                  <c:v>0</c:v>
                </c:pt>
                <c:pt idx="105075">
                  <c:v>0</c:v>
                </c:pt>
                <c:pt idx="105076">
                  <c:v>0</c:v>
                </c:pt>
                <c:pt idx="105077">
                  <c:v>0</c:v>
                </c:pt>
                <c:pt idx="105078">
                  <c:v>0</c:v>
                </c:pt>
                <c:pt idx="105079">
                  <c:v>0</c:v>
                </c:pt>
                <c:pt idx="105080">
                  <c:v>0</c:v>
                </c:pt>
                <c:pt idx="105081">
                  <c:v>0</c:v>
                </c:pt>
                <c:pt idx="105082">
                  <c:v>0</c:v>
                </c:pt>
                <c:pt idx="105083">
                  <c:v>0</c:v>
                </c:pt>
                <c:pt idx="105084">
                  <c:v>0</c:v>
                </c:pt>
                <c:pt idx="105085">
                  <c:v>0</c:v>
                </c:pt>
                <c:pt idx="105086">
                  <c:v>0</c:v>
                </c:pt>
                <c:pt idx="105087">
                  <c:v>0</c:v>
                </c:pt>
                <c:pt idx="105088">
                  <c:v>0</c:v>
                </c:pt>
                <c:pt idx="105089">
                  <c:v>0</c:v>
                </c:pt>
                <c:pt idx="105090">
                  <c:v>0</c:v>
                </c:pt>
                <c:pt idx="105091">
                  <c:v>0</c:v>
                </c:pt>
                <c:pt idx="105092">
                  <c:v>0</c:v>
                </c:pt>
                <c:pt idx="105093">
                  <c:v>0</c:v>
                </c:pt>
                <c:pt idx="105094">
                  <c:v>0</c:v>
                </c:pt>
                <c:pt idx="105095">
                  <c:v>0</c:v>
                </c:pt>
                <c:pt idx="105096">
                  <c:v>0</c:v>
                </c:pt>
                <c:pt idx="105097">
                  <c:v>0</c:v>
                </c:pt>
                <c:pt idx="105098">
                  <c:v>0</c:v>
                </c:pt>
                <c:pt idx="105099">
                  <c:v>0</c:v>
                </c:pt>
                <c:pt idx="105100">
                  <c:v>0</c:v>
                </c:pt>
                <c:pt idx="105101">
                  <c:v>0</c:v>
                </c:pt>
                <c:pt idx="105102">
                  <c:v>0</c:v>
                </c:pt>
                <c:pt idx="105103">
                  <c:v>0</c:v>
                </c:pt>
                <c:pt idx="105104">
                  <c:v>0</c:v>
                </c:pt>
                <c:pt idx="105105">
                  <c:v>0</c:v>
                </c:pt>
                <c:pt idx="105106">
                  <c:v>26.9</c:v>
                </c:pt>
                <c:pt idx="105107">
                  <c:v>82.4</c:v>
                </c:pt>
                <c:pt idx="105108">
                  <c:v>47.9</c:v>
                </c:pt>
                <c:pt idx="105109">
                  <c:v>102.7</c:v>
                </c:pt>
                <c:pt idx="105110">
                  <c:v>126.6</c:v>
                </c:pt>
                <c:pt idx="105111">
                  <c:v>86.9</c:v>
                </c:pt>
                <c:pt idx="105112">
                  <c:v>191.3</c:v>
                </c:pt>
                <c:pt idx="105113">
                  <c:v>196.1</c:v>
                </c:pt>
                <c:pt idx="105114">
                  <c:v>206.1</c:v>
                </c:pt>
                <c:pt idx="105115">
                  <c:v>231.7</c:v>
                </c:pt>
                <c:pt idx="105116">
                  <c:v>237.3</c:v>
                </c:pt>
                <c:pt idx="105117">
                  <c:v>225.7</c:v>
                </c:pt>
                <c:pt idx="105118">
                  <c:v>214.4</c:v>
                </c:pt>
                <c:pt idx="105119">
                  <c:v>210.4</c:v>
                </c:pt>
                <c:pt idx="105120">
                  <c:v>201.3</c:v>
                </c:pt>
                <c:pt idx="105121">
                  <c:v>187.8</c:v>
                </c:pt>
                <c:pt idx="105122">
                  <c:v>175.6</c:v>
                </c:pt>
                <c:pt idx="105123">
                  <c:v>166</c:v>
                </c:pt>
                <c:pt idx="105124">
                  <c:v>153.9</c:v>
                </c:pt>
                <c:pt idx="105125">
                  <c:v>137.5</c:v>
                </c:pt>
                <c:pt idx="105126">
                  <c:v>121.6</c:v>
                </c:pt>
                <c:pt idx="105127">
                  <c:v>96.7</c:v>
                </c:pt>
                <c:pt idx="105128">
                  <c:v>74.7</c:v>
                </c:pt>
                <c:pt idx="105129">
                  <c:v>59.6</c:v>
                </c:pt>
                <c:pt idx="105130">
                  <c:v>49.8</c:v>
                </c:pt>
                <c:pt idx="105131">
                  <c:v>44.5</c:v>
                </c:pt>
                <c:pt idx="105132">
                  <c:v>47.7</c:v>
                </c:pt>
                <c:pt idx="105133">
                  <c:v>46.3</c:v>
                </c:pt>
                <c:pt idx="105134">
                  <c:v>48.1</c:v>
                </c:pt>
                <c:pt idx="105135">
                  <c:v>49.1</c:v>
                </c:pt>
                <c:pt idx="105136">
                  <c:v>44.2</c:v>
                </c:pt>
                <c:pt idx="105137">
                  <c:v>40</c:v>
                </c:pt>
                <c:pt idx="105138">
                  <c:v>26.9</c:v>
                </c:pt>
                <c:pt idx="105139">
                  <c:v>0</c:v>
                </c:pt>
                <c:pt idx="105140">
                  <c:v>0</c:v>
                </c:pt>
                <c:pt idx="105141">
                  <c:v>0</c:v>
                </c:pt>
                <c:pt idx="105142">
                  <c:v>0</c:v>
                </c:pt>
                <c:pt idx="105143">
                  <c:v>0</c:v>
                </c:pt>
                <c:pt idx="105144">
                  <c:v>0</c:v>
                </c:pt>
                <c:pt idx="105145">
                  <c:v>0</c:v>
                </c:pt>
                <c:pt idx="105146">
                  <c:v>0</c:v>
                </c:pt>
                <c:pt idx="105147">
                  <c:v>0</c:v>
                </c:pt>
                <c:pt idx="105148">
                  <c:v>0</c:v>
                </c:pt>
                <c:pt idx="105149">
                  <c:v>0</c:v>
                </c:pt>
                <c:pt idx="105150">
                  <c:v>0</c:v>
                </c:pt>
                <c:pt idx="105151">
                  <c:v>0</c:v>
                </c:pt>
                <c:pt idx="105152">
                  <c:v>0</c:v>
                </c:pt>
                <c:pt idx="105153">
                  <c:v>0</c:v>
                </c:pt>
                <c:pt idx="105154">
                  <c:v>0</c:v>
                </c:pt>
                <c:pt idx="105155">
                  <c:v>0</c:v>
                </c:pt>
                <c:pt idx="105156">
                  <c:v>0</c:v>
                </c:pt>
                <c:pt idx="105157">
                  <c:v>0</c:v>
                </c:pt>
                <c:pt idx="105158">
                  <c:v>0</c:v>
                </c:pt>
                <c:pt idx="105159">
                  <c:v>0</c:v>
                </c:pt>
                <c:pt idx="105160">
                  <c:v>0</c:v>
                </c:pt>
                <c:pt idx="105161">
                  <c:v>0</c:v>
                </c:pt>
                <c:pt idx="105162">
                  <c:v>0</c:v>
                </c:pt>
                <c:pt idx="105163">
                  <c:v>0</c:v>
                </c:pt>
                <c:pt idx="105164">
                  <c:v>0</c:v>
                </c:pt>
                <c:pt idx="105165">
                  <c:v>0</c:v>
                </c:pt>
                <c:pt idx="105166">
                  <c:v>0</c:v>
                </c:pt>
                <c:pt idx="105167">
                  <c:v>0</c:v>
                </c:pt>
                <c:pt idx="105168">
                  <c:v>0</c:v>
                </c:pt>
                <c:pt idx="105169">
                  <c:v>0</c:v>
                </c:pt>
                <c:pt idx="105170">
                  <c:v>0</c:v>
                </c:pt>
                <c:pt idx="105171">
                  <c:v>0</c:v>
                </c:pt>
                <c:pt idx="105172">
                  <c:v>0</c:v>
                </c:pt>
                <c:pt idx="105173">
                  <c:v>0</c:v>
                </c:pt>
                <c:pt idx="105174">
                  <c:v>0</c:v>
                </c:pt>
                <c:pt idx="105175">
                  <c:v>0</c:v>
                </c:pt>
                <c:pt idx="105176">
                  <c:v>0</c:v>
                </c:pt>
                <c:pt idx="105177">
                  <c:v>0</c:v>
                </c:pt>
                <c:pt idx="105178">
                  <c:v>0</c:v>
                </c:pt>
                <c:pt idx="105179">
                  <c:v>0</c:v>
                </c:pt>
                <c:pt idx="105180">
                  <c:v>0</c:v>
                </c:pt>
                <c:pt idx="105181">
                  <c:v>0</c:v>
                </c:pt>
                <c:pt idx="105182">
                  <c:v>0</c:v>
                </c:pt>
                <c:pt idx="105183">
                  <c:v>0</c:v>
                </c:pt>
                <c:pt idx="105184">
                  <c:v>0</c:v>
                </c:pt>
                <c:pt idx="105185">
                  <c:v>0</c:v>
                </c:pt>
                <c:pt idx="105186">
                  <c:v>0</c:v>
                </c:pt>
                <c:pt idx="105187">
                  <c:v>0</c:v>
                </c:pt>
                <c:pt idx="105188">
                  <c:v>0</c:v>
                </c:pt>
                <c:pt idx="105189">
                  <c:v>0</c:v>
                </c:pt>
                <c:pt idx="105190">
                  <c:v>0</c:v>
                </c:pt>
                <c:pt idx="105191">
                  <c:v>0</c:v>
                </c:pt>
                <c:pt idx="105192">
                  <c:v>0</c:v>
                </c:pt>
                <c:pt idx="105193">
                  <c:v>0</c:v>
                </c:pt>
                <c:pt idx="105194">
                  <c:v>0</c:v>
                </c:pt>
                <c:pt idx="105195">
                  <c:v>0</c:v>
                </c:pt>
                <c:pt idx="105196">
                  <c:v>0</c:v>
                </c:pt>
                <c:pt idx="105197">
                  <c:v>0</c:v>
                </c:pt>
                <c:pt idx="105198">
                  <c:v>0</c:v>
                </c:pt>
                <c:pt idx="105199">
                  <c:v>34.700000000000003</c:v>
                </c:pt>
                <c:pt idx="105200">
                  <c:v>43.6</c:v>
                </c:pt>
                <c:pt idx="105201">
                  <c:v>40.6</c:v>
                </c:pt>
                <c:pt idx="105202">
                  <c:v>79.099999999999994</c:v>
                </c:pt>
                <c:pt idx="105203">
                  <c:v>78.8</c:v>
                </c:pt>
                <c:pt idx="105204">
                  <c:v>69.3</c:v>
                </c:pt>
                <c:pt idx="105205">
                  <c:v>117.7</c:v>
                </c:pt>
                <c:pt idx="105206">
                  <c:v>110.1</c:v>
                </c:pt>
                <c:pt idx="105207">
                  <c:v>110.4</c:v>
                </c:pt>
                <c:pt idx="105208">
                  <c:v>150.6</c:v>
                </c:pt>
                <c:pt idx="105209">
                  <c:v>149.1</c:v>
                </c:pt>
                <c:pt idx="105210">
                  <c:v>142.80000000000001</c:v>
                </c:pt>
                <c:pt idx="105211">
                  <c:v>147.6</c:v>
                </c:pt>
                <c:pt idx="105212">
                  <c:v>147.1</c:v>
                </c:pt>
                <c:pt idx="105213">
                  <c:v>139.30000000000001</c:v>
                </c:pt>
                <c:pt idx="105214">
                  <c:v>132.80000000000001</c:v>
                </c:pt>
                <c:pt idx="105215">
                  <c:v>127.9</c:v>
                </c:pt>
                <c:pt idx="105216">
                  <c:v>119.6</c:v>
                </c:pt>
                <c:pt idx="105217">
                  <c:v>110</c:v>
                </c:pt>
                <c:pt idx="105218">
                  <c:v>100</c:v>
                </c:pt>
                <c:pt idx="105219">
                  <c:v>85.1</c:v>
                </c:pt>
                <c:pt idx="105220">
                  <c:v>69.400000000000006</c:v>
                </c:pt>
                <c:pt idx="105221">
                  <c:v>57.8</c:v>
                </c:pt>
                <c:pt idx="105222">
                  <c:v>50.8</c:v>
                </c:pt>
                <c:pt idx="105223">
                  <c:v>46.4</c:v>
                </c:pt>
                <c:pt idx="105224">
                  <c:v>45.8</c:v>
                </c:pt>
                <c:pt idx="105225">
                  <c:v>44.3</c:v>
                </c:pt>
                <c:pt idx="105226">
                  <c:v>44</c:v>
                </c:pt>
                <c:pt idx="105227">
                  <c:v>43.8</c:v>
                </c:pt>
                <c:pt idx="105228">
                  <c:v>44.5</c:v>
                </c:pt>
                <c:pt idx="105229">
                  <c:v>46.3</c:v>
                </c:pt>
                <c:pt idx="105230">
                  <c:v>43.9</c:v>
                </c:pt>
                <c:pt idx="105231">
                  <c:v>38.5</c:v>
                </c:pt>
                <c:pt idx="105232">
                  <c:v>30.4</c:v>
                </c:pt>
                <c:pt idx="105233">
                  <c:v>0</c:v>
                </c:pt>
                <c:pt idx="105234">
                  <c:v>0</c:v>
                </c:pt>
                <c:pt idx="105235">
                  <c:v>0</c:v>
                </c:pt>
                <c:pt idx="105236">
                  <c:v>0</c:v>
                </c:pt>
                <c:pt idx="105237">
                  <c:v>0</c:v>
                </c:pt>
                <c:pt idx="105238">
                  <c:v>0</c:v>
                </c:pt>
                <c:pt idx="105239">
                  <c:v>0</c:v>
                </c:pt>
                <c:pt idx="105240">
                  <c:v>0</c:v>
                </c:pt>
                <c:pt idx="105241">
                  <c:v>0</c:v>
                </c:pt>
                <c:pt idx="105242">
                  <c:v>0</c:v>
                </c:pt>
                <c:pt idx="105243">
                  <c:v>0</c:v>
                </c:pt>
                <c:pt idx="105244">
                  <c:v>0</c:v>
                </c:pt>
                <c:pt idx="105245">
                  <c:v>0</c:v>
                </c:pt>
                <c:pt idx="105246">
                  <c:v>0</c:v>
                </c:pt>
                <c:pt idx="105247">
                  <c:v>0</c:v>
                </c:pt>
                <c:pt idx="105248">
                  <c:v>0</c:v>
                </c:pt>
                <c:pt idx="105249">
                  <c:v>0</c:v>
                </c:pt>
                <c:pt idx="105250">
                  <c:v>0</c:v>
                </c:pt>
                <c:pt idx="105251">
                  <c:v>0</c:v>
                </c:pt>
                <c:pt idx="105252">
                  <c:v>0</c:v>
                </c:pt>
                <c:pt idx="105253">
                  <c:v>0</c:v>
                </c:pt>
                <c:pt idx="105254">
                  <c:v>0</c:v>
                </c:pt>
                <c:pt idx="105255">
                  <c:v>0</c:v>
                </c:pt>
                <c:pt idx="105256">
                  <c:v>0</c:v>
                </c:pt>
                <c:pt idx="105257">
                  <c:v>0</c:v>
                </c:pt>
                <c:pt idx="105258">
                  <c:v>0</c:v>
                </c:pt>
                <c:pt idx="105259">
                  <c:v>0</c:v>
                </c:pt>
                <c:pt idx="105260">
                  <c:v>0</c:v>
                </c:pt>
                <c:pt idx="105261">
                  <c:v>0</c:v>
                </c:pt>
                <c:pt idx="105262">
                  <c:v>0</c:v>
                </c:pt>
                <c:pt idx="105263">
                  <c:v>0</c:v>
                </c:pt>
                <c:pt idx="105264">
                  <c:v>0</c:v>
                </c:pt>
                <c:pt idx="105265">
                  <c:v>0</c:v>
                </c:pt>
                <c:pt idx="105266">
                  <c:v>0</c:v>
                </c:pt>
                <c:pt idx="105267">
                  <c:v>0</c:v>
                </c:pt>
                <c:pt idx="105268">
                  <c:v>0</c:v>
                </c:pt>
                <c:pt idx="105269">
                  <c:v>0</c:v>
                </c:pt>
                <c:pt idx="105270">
                  <c:v>0</c:v>
                </c:pt>
                <c:pt idx="105271">
                  <c:v>0</c:v>
                </c:pt>
                <c:pt idx="105272">
                  <c:v>0</c:v>
                </c:pt>
                <c:pt idx="105273">
                  <c:v>0</c:v>
                </c:pt>
                <c:pt idx="105274">
                  <c:v>0</c:v>
                </c:pt>
                <c:pt idx="105275">
                  <c:v>0</c:v>
                </c:pt>
                <c:pt idx="105276">
                  <c:v>0</c:v>
                </c:pt>
                <c:pt idx="105277">
                  <c:v>0</c:v>
                </c:pt>
                <c:pt idx="105278">
                  <c:v>0</c:v>
                </c:pt>
                <c:pt idx="105279">
                  <c:v>0</c:v>
                </c:pt>
                <c:pt idx="105280">
                  <c:v>0</c:v>
                </c:pt>
                <c:pt idx="105281">
                  <c:v>0</c:v>
                </c:pt>
                <c:pt idx="105282">
                  <c:v>0</c:v>
                </c:pt>
                <c:pt idx="105283">
                  <c:v>0</c:v>
                </c:pt>
                <c:pt idx="105284">
                  <c:v>0</c:v>
                </c:pt>
                <c:pt idx="105285">
                  <c:v>0</c:v>
                </c:pt>
                <c:pt idx="105286">
                  <c:v>0</c:v>
                </c:pt>
                <c:pt idx="105287">
                  <c:v>0</c:v>
                </c:pt>
                <c:pt idx="105288">
                  <c:v>0</c:v>
                </c:pt>
                <c:pt idx="105289">
                  <c:v>0</c:v>
                </c:pt>
                <c:pt idx="105290">
                  <c:v>0</c:v>
                </c:pt>
                <c:pt idx="105291">
                  <c:v>0</c:v>
                </c:pt>
                <c:pt idx="105292">
                  <c:v>0</c:v>
                </c:pt>
                <c:pt idx="105293">
                  <c:v>0</c:v>
                </c:pt>
                <c:pt idx="105294">
                  <c:v>0</c:v>
                </c:pt>
                <c:pt idx="105295">
                  <c:v>40.700000000000003</c:v>
                </c:pt>
                <c:pt idx="105296">
                  <c:v>57.1</c:v>
                </c:pt>
                <c:pt idx="105297">
                  <c:v>48</c:v>
                </c:pt>
                <c:pt idx="105298">
                  <c:v>48</c:v>
                </c:pt>
                <c:pt idx="105299">
                  <c:v>125.2</c:v>
                </c:pt>
                <c:pt idx="105300">
                  <c:v>78</c:v>
                </c:pt>
                <c:pt idx="105301">
                  <c:v>128.4</c:v>
                </c:pt>
                <c:pt idx="105302">
                  <c:v>198.8</c:v>
                </c:pt>
                <c:pt idx="105303">
                  <c:v>170.7</c:v>
                </c:pt>
                <c:pt idx="105304">
                  <c:v>209.1</c:v>
                </c:pt>
                <c:pt idx="105305">
                  <c:v>230.1</c:v>
                </c:pt>
                <c:pt idx="105306">
                  <c:v>221.2</c:v>
                </c:pt>
                <c:pt idx="105307">
                  <c:v>203.2</c:v>
                </c:pt>
                <c:pt idx="105308">
                  <c:v>191.1</c:v>
                </c:pt>
                <c:pt idx="105309">
                  <c:v>176.7</c:v>
                </c:pt>
                <c:pt idx="105310">
                  <c:v>159.4</c:v>
                </c:pt>
                <c:pt idx="105311">
                  <c:v>142.1</c:v>
                </c:pt>
                <c:pt idx="105312">
                  <c:v>132.19999999999999</c:v>
                </c:pt>
                <c:pt idx="105313">
                  <c:v>111.8</c:v>
                </c:pt>
                <c:pt idx="105314">
                  <c:v>91.9</c:v>
                </c:pt>
                <c:pt idx="105315">
                  <c:v>75.5</c:v>
                </c:pt>
                <c:pt idx="105316">
                  <c:v>59</c:v>
                </c:pt>
                <c:pt idx="105317">
                  <c:v>50.1</c:v>
                </c:pt>
                <c:pt idx="105318">
                  <c:v>48.7</c:v>
                </c:pt>
                <c:pt idx="105319">
                  <c:v>44.8</c:v>
                </c:pt>
                <c:pt idx="105320">
                  <c:v>42.4</c:v>
                </c:pt>
                <c:pt idx="105321">
                  <c:v>49.1</c:v>
                </c:pt>
                <c:pt idx="105322">
                  <c:v>43.4</c:v>
                </c:pt>
                <c:pt idx="105323">
                  <c:v>28.7</c:v>
                </c:pt>
                <c:pt idx="105324">
                  <c:v>55.3</c:v>
                </c:pt>
                <c:pt idx="105325">
                  <c:v>40.700000000000003</c:v>
                </c:pt>
                <c:pt idx="105326">
                  <c:v>28.4</c:v>
                </c:pt>
                <c:pt idx="105327">
                  <c:v>0</c:v>
                </c:pt>
                <c:pt idx="105328">
                  <c:v>0</c:v>
                </c:pt>
                <c:pt idx="105329">
                  <c:v>0</c:v>
                </c:pt>
                <c:pt idx="105330">
                  <c:v>0</c:v>
                </c:pt>
                <c:pt idx="105331">
                  <c:v>0</c:v>
                </c:pt>
                <c:pt idx="105332">
                  <c:v>0</c:v>
                </c:pt>
                <c:pt idx="105333">
                  <c:v>0</c:v>
                </c:pt>
                <c:pt idx="105334">
                  <c:v>0</c:v>
                </c:pt>
                <c:pt idx="105335">
                  <c:v>0</c:v>
                </c:pt>
                <c:pt idx="105336">
                  <c:v>0</c:v>
                </c:pt>
                <c:pt idx="105337">
                  <c:v>0</c:v>
                </c:pt>
                <c:pt idx="105338">
                  <c:v>0</c:v>
                </c:pt>
                <c:pt idx="105339">
                  <c:v>0</c:v>
                </c:pt>
                <c:pt idx="105340">
                  <c:v>0</c:v>
                </c:pt>
                <c:pt idx="105341">
                  <c:v>0</c:v>
                </c:pt>
                <c:pt idx="105342">
                  <c:v>0</c:v>
                </c:pt>
                <c:pt idx="105343">
                  <c:v>0</c:v>
                </c:pt>
                <c:pt idx="105344">
                  <c:v>0</c:v>
                </c:pt>
                <c:pt idx="105345">
                  <c:v>0</c:v>
                </c:pt>
                <c:pt idx="105346">
                  <c:v>0</c:v>
                </c:pt>
                <c:pt idx="105347">
                  <c:v>0</c:v>
                </c:pt>
                <c:pt idx="105348">
                  <c:v>0</c:v>
                </c:pt>
                <c:pt idx="105349">
                  <c:v>0</c:v>
                </c:pt>
                <c:pt idx="105350">
                  <c:v>0</c:v>
                </c:pt>
                <c:pt idx="105351">
                  <c:v>0</c:v>
                </c:pt>
                <c:pt idx="105352">
                  <c:v>0</c:v>
                </c:pt>
                <c:pt idx="105353">
                  <c:v>0</c:v>
                </c:pt>
                <c:pt idx="105354">
                  <c:v>0</c:v>
                </c:pt>
                <c:pt idx="105355">
                  <c:v>0</c:v>
                </c:pt>
                <c:pt idx="105356">
                  <c:v>0</c:v>
                </c:pt>
                <c:pt idx="105357">
                  <c:v>0</c:v>
                </c:pt>
                <c:pt idx="105358">
                  <c:v>0</c:v>
                </c:pt>
                <c:pt idx="105359">
                  <c:v>0</c:v>
                </c:pt>
                <c:pt idx="105360">
                  <c:v>0</c:v>
                </c:pt>
                <c:pt idx="105361">
                  <c:v>0</c:v>
                </c:pt>
                <c:pt idx="105362">
                  <c:v>0</c:v>
                </c:pt>
                <c:pt idx="105363">
                  <c:v>0</c:v>
                </c:pt>
                <c:pt idx="105364">
                  <c:v>0</c:v>
                </c:pt>
                <c:pt idx="105365">
                  <c:v>0</c:v>
                </c:pt>
                <c:pt idx="105366">
                  <c:v>0</c:v>
                </c:pt>
                <c:pt idx="105367">
                  <c:v>0</c:v>
                </c:pt>
                <c:pt idx="105368">
                  <c:v>0</c:v>
                </c:pt>
                <c:pt idx="105369">
                  <c:v>0</c:v>
                </c:pt>
                <c:pt idx="105370">
                  <c:v>0</c:v>
                </c:pt>
                <c:pt idx="105371">
                  <c:v>0</c:v>
                </c:pt>
                <c:pt idx="105372">
                  <c:v>0</c:v>
                </c:pt>
                <c:pt idx="105373">
                  <c:v>0</c:v>
                </c:pt>
                <c:pt idx="105374">
                  <c:v>0</c:v>
                </c:pt>
                <c:pt idx="105375">
                  <c:v>0</c:v>
                </c:pt>
                <c:pt idx="105376">
                  <c:v>0</c:v>
                </c:pt>
                <c:pt idx="105377">
                  <c:v>0</c:v>
                </c:pt>
                <c:pt idx="105378">
                  <c:v>0</c:v>
                </c:pt>
                <c:pt idx="105379">
                  <c:v>0</c:v>
                </c:pt>
                <c:pt idx="105380">
                  <c:v>0</c:v>
                </c:pt>
                <c:pt idx="105381">
                  <c:v>0</c:v>
                </c:pt>
                <c:pt idx="105382">
                  <c:v>0</c:v>
                </c:pt>
                <c:pt idx="105383">
                  <c:v>0</c:v>
                </c:pt>
                <c:pt idx="105384">
                  <c:v>0</c:v>
                </c:pt>
                <c:pt idx="105385">
                  <c:v>0</c:v>
                </c:pt>
                <c:pt idx="105386">
                  <c:v>0</c:v>
                </c:pt>
                <c:pt idx="105387">
                  <c:v>0</c:v>
                </c:pt>
                <c:pt idx="105388">
                  <c:v>0</c:v>
                </c:pt>
                <c:pt idx="105389">
                  <c:v>0</c:v>
                </c:pt>
                <c:pt idx="105390">
                  <c:v>0</c:v>
                </c:pt>
                <c:pt idx="105391">
                  <c:v>0</c:v>
                </c:pt>
                <c:pt idx="105392">
                  <c:v>0</c:v>
                </c:pt>
                <c:pt idx="105393">
                  <c:v>0</c:v>
                </c:pt>
                <c:pt idx="105394">
                  <c:v>60.8</c:v>
                </c:pt>
                <c:pt idx="105395">
                  <c:v>44.1</c:v>
                </c:pt>
                <c:pt idx="105396">
                  <c:v>75.400000000000006</c:v>
                </c:pt>
                <c:pt idx="105397">
                  <c:v>74.7</c:v>
                </c:pt>
                <c:pt idx="105398">
                  <c:v>56.5</c:v>
                </c:pt>
                <c:pt idx="105399">
                  <c:v>114.2</c:v>
                </c:pt>
                <c:pt idx="105400">
                  <c:v>96</c:v>
                </c:pt>
                <c:pt idx="105401">
                  <c:v>82.2</c:v>
                </c:pt>
                <c:pt idx="105402">
                  <c:v>132.30000000000001</c:v>
                </c:pt>
                <c:pt idx="105403">
                  <c:v>117.7</c:v>
                </c:pt>
                <c:pt idx="105404">
                  <c:v>105.9</c:v>
                </c:pt>
                <c:pt idx="105405">
                  <c:v>106.9</c:v>
                </c:pt>
                <c:pt idx="105406">
                  <c:v>95.9</c:v>
                </c:pt>
                <c:pt idx="105407">
                  <c:v>82.8</c:v>
                </c:pt>
                <c:pt idx="105408">
                  <c:v>78</c:v>
                </c:pt>
                <c:pt idx="105409">
                  <c:v>71.8</c:v>
                </c:pt>
                <c:pt idx="105410">
                  <c:v>64</c:v>
                </c:pt>
                <c:pt idx="105411">
                  <c:v>60.4</c:v>
                </c:pt>
                <c:pt idx="105412">
                  <c:v>55.5</c:v>
                </c:pt>
                <c:pt idx="105413">
                  <c:v>50.2</c:v>
                </c:pt>
                <c:pt idx="105414">
                  <c:v>48.1</c:v>
                </c:pt>
                <c:pt idx="105415">
                  <c:v>49.4</c:v>
                </c:pt>
                <c:pt idx="105416">
                  <c:v>45.6</c:v>
                </c:pt>
                <c:pt idx="105417">
                  <c:v>46</c:v>
                </c:pt>
                <c:pt idx="105418">
                  <c:v>45.1</c:v>
                </c:pt>
                <c:pt idx="105419">
                  <c:v>41</c:v>
                </c:pt>
                <c:pt idx="105420">
                  <c:v>39.799999999999997</c:v>
                </c:pt>
                <c:pt idx="105421">
                  <c:v>34.200000000000003</c:v>
                </c:pt>
                <c:pt idx="105422">
                  <c:v>28.7</c:v>
                </c:pt>
                <c:pt idx="105423">
                  <c:v>24.2</c:v>
                </c:pt>
                <c:pt idx="105424">
                  <c:v>0</c:v>
                </c:pt>
                <c:pt idx="105425">
                  <c:v>0</c:v>
                </c:pt>
                <c:pt idx="105426">
                  <c:v>0</c:v>
                </c:pt>
                <c:pt idx="105427">
                  <c:v>0</c:v>
                </c:pt>
                <c:pt idx="105428">
                  <c:v>0</c:v>
                </c:pt>
                <c:pt idx="105429">
                  <c:v>0</c:v>
                </c:pt>
                <c:pt idx="105430">
                  <c:v>0</c:v>
                </c:pt>
                <c:pt idx="105431">
                  <c:v>0</c:v>
                </c:pt>
                <c:pt idx="105432">
                  <c:v>0</c:v>
                </c:pt>
                <c:pt idx="105433">
                  <c:v>0</c:v>
                </c:pt>
                <c:pt idx="105434">
                  <c:v>0</c:v>
                </c:pt>
                <c:pt idx="105435">
                  <c:v>0</c:v>
                </c:pt>
                <c:pt idx="105436">
                  <c:v>0</c:v>
                </c:pt>
                <c:pt idx="105437">
                  <c:v>0</c:v>
                </c:pt>
                <c:pt idx="105438">
                  <c:v>0</c:v>
                </c:pt>
                <c:pt idx="105439">
                  <c:v>0</c:v>
                </c:pt>
                <c:pt idx="105440">
                  <c:v>0</c:v>
                </c:pt>
                <c:pt idx="105441">
                  <c:v>0</c:v>
                </c:pt>
                <c:pt idx="105442">
                  <c:v>0</c:v>
                </c:pt>
                <c:pt idx="105443">
                  <c:v>0</c:v>
                </c:pt>
                <c:pt idx="105444">
                  <c:v>0</c:v>
                </c:pt>
                <c:pt idx="105445">
                  <c:v>0</c:v>
                </c:pt>
                <c:pt idx="105446">
                  <c:v>0</c:v>
                </c:pt>
                <c:pt idx="105447">
                  <c:v>0</c:v>
                </c:pt>
                <c:pt idx="105448">
                  <c:v>0</c:v>
                </c:pt>
                <c:pt idx="105449">
                  <c:v>0</c:v>
                </c:pt>
                <c:pt idx="105450">
                  <c:v>0</c:v>
                </c:pt>
                <c:pt idx="105451">
                  <c:v>0</c:v>
                </c:pt>
                <c:pt idx="105452">
                  <c:v>0</c:v>
                </c:pt>
                <c:pt idx="105453">
                  <c:v>0</c:v>
                </c:pt>
                <c:pt idx="105454">
                  <c:v>0</c:v>
                </c:pt>
                <c:pt idx="105455">
                  <c:v>0</c:v>
                </c:pt>
                <c:pt idx="105456">
                  <c:v>0</c:v>
                </c:pt>
                <c:pt idx="105457">
                  <c:v>0</c:v>
                </c:pt>
                <c:pt idx="105458">
                  <c:v>0</c:v>
                </c:pt>
                <c:pt idx="105459">
                  <c:v>0</c:v>
                </c:pt>
                <c:pt idx="105460">
                  <c:v>0</c:v>
                </c:pt>
                <c:pt idx="105461">
                  <c:v>0</c:v>
                </c:pt>
                <c:pt idx="105462">
                  <c:v>0</c:v>
                </c:pt>
                <c:pt idx="105463">
                  <c:v>0</c:v>
                </c:pt>
                <c:pt idx="105464">
                  <c:v>0</c:v>
                </c:pt>
                <c:pt idx="105465">
                  <c:v>0</c:v>
                </c:pt>
                <c:pt idx="105466">
                  <c:v>0</c:v>
                </c:pt>
                <c:pt idx="105467">
                  <c:v>0</c:v>
                </c:pt>
                <c:pt idx="105468">
                  <c:v>0</c:v>
                </c:pt>
                <c:pt idx="105469">
                  <c:v>0</c:v>
                </c:pt>
                <c:pt idx="105470">
                  <c:v>0</c:v>
                </c:pt>
                <c:pt idx="105471">
                  <c:v>0</c:v>
                </c:pt>
                <c:pt idx="105472">
                  <c:v>0</c:v>
                </c:pt>
                <c:pt idx="105473">
                  <c:v>0</c:v>
                </c:pt>
                <c:pt idx="105474">
                  <c:v>0</c:v>
                </c:pt>
                <c:pt idx="105475">
                  <c:v>0</c:v>
                </c:pt>
                <c:pt idx="105476">
                  <c:v>0</c:v>
                </c:pt>
                <c:pt idx="105477">
                  <c:v>0</c:v>
                </c:pt>
                <c:pt idx="105478">
                  <c:v>0</c:v>
                </c:pt>
                <c:pt idx="105479">
                  <c:v>0</c:v>
                </c:pt>
                <c:pt idx="105480">
                  <c:v>0</c:v>
                </c:pt>
                <c:pt idx="105481">
                  <c:v>0</c:v>
                </c:pt>
                <c:pt idx="105482">
                  <c:v>0</c:v>
                </c:pt>
                <c:pt idx="105483">
                  <c:v>0</c:v>
                </c:pt>
                <c:pt idx="105484">
                  <c:v>0</c:v>
                </c:pt>
                <c:pt idx="105485">
                  <c:v>0</c:v>
                </c:pt>
                <c:pt idx="105486">
                  <c:v>0</c:v>
                </c:pt>
                <c:pt idx="105487">
                  <c:v>0</c:v>
                </c:pt>
                <c:pt idx="105488">
                  <c:v>0</c:v>
                </c:pt>
                <c:pt idx="105489">
                  <c:v>0</c:v>
                </c:pt>
                <c:pt idx="105490">
                  <c:v>0</c:v>
                </c:pt>
                <c:pt idx="105491">
                  <c:v>0</c:v>
                </c:pt>
                <c:pt idx="105492">
                  <c:v>0</c:v>
                </c:pt>
                <c:pt idx="105493">
                  <c:v>0</c:v>
                </c:pt>
                <c:pt idx="105494">
                  <c:v>0</c:v>
                </c:pt>
                <c:pt idx="105495">
                  <c:v>39.200000000000003</c:v>
                </c:pt>
                <c:pt idx="105496">
                  <c:v>50.8</c:v>
                </c:pt>
                <c:pt idx="105497">
                  <c:v>58.1</c:v>
                </c:pt>
                <c:pt idx="105498">
                  <c:v>68</c:v>
                </c:pt>
                <c:pt idx="105499">
                  <c:v>52.7</c:v>
                </c:pt>
                <c:pt idx="105500">
                  <c:v>94.3</c:v>
                </c:pt>
                <c:pt idx="105501">
                  <c:v>111.9</c:v>
                </c:pt>
                <c:pt idx="105502">
                  <c:v>96.7</c:v>
                </c:pt>
                <c:pt idx="105503">
                  <c:v>139.69999999999999</c:v>
                </c:pt>
                <c:pt idx="105504">
                  <c:v>150</c:v>
                </c:pt>
                <c:pt idx="105505">
                  <c:v>140</c:v>
                </c:pt>
                <c:pt idx="105506">
                  <c:v>151.5</c:v>
                </c:pt>
                <c:pt idx="105507">
                  <c:v>149.19999999999999</c:v>
                </c:pt>
                <c:pt idx="105508">
                  <c:v>136.19999999999999</c:v>
                </c:pt>
                <c:pt idx="105509">
                  <c:v>122.6</c:v>
                </c:pt>
                <c:pt idx="105510">
                  <c:v>104.9</c:v>
                </c:pt>
                <c:pt idx="105511">
                  <c:v>83.2</c:v>
                </c:pt>
                <c:pt idx="105512">
                  <c:v>65.400000000000006</c:v>
                </c:pt>
                <c:pt idx="105513">
                  <c:v>57.2</c:v>
                </c:pt>
                <c:pt idx="105514">
                  <c:v>51.4</c:v>
                </c:pt>
                <c:pt idx="105515">
                  <c:v>47.1</c:v>
                </c:pt>
                <c:pt idx="105516">
                  <c:v>46.1</c:v>
                </c:pt>
                <c:pt idx="105517">
                  <c:v>45.8</c:v>
                </c:pt>
                <c:pt idx="105518">
                  <c:v>36.4</c:v>
                </c:pt>
                <c:pt idx="105519">
                  <c:v>36.4</c:v>
                </c:pt>
                <c:pt idx="105520">
                  <c:v>55.6</c:v>
                </c:pt>
                <c:pt idx="105521">
                  <c:v>41.3</c:v>
                </c:pt>
                <c:pt idx="105522">
                  <c:v>37.4</c:v>
                </c:pt>
                <c:pt idx="105523">
                  <c:v>29.5</c:v>
                </c:pt>
                <c:pt idx="105524">
                  <c:v>20.399999999999999</c:v>
                </c:pt>
                <c:pt idx="105525">
                  <c:v>0</c:v>
                </c:pt>
                <c:pt idx="105526">
                  <c:v>0</c:v>
                </c:pt>
                <c:pt idx="105527">
                  <c:v>0</c:v>
                </c:pt>
                <c:pt idx="105528">
                  <c:v>0</c:v>
                </c:pt>
                <c:pt idx="105529">
                  <c:v>0</c:v>
                </c:pt>
                <c:pt idx="105530">
                  <c:v>0</c:v>
                </c:pt>
                <c:pt idx="105531">
                  <c:v>0</c:v>
                </c:pt>
                <c:pt idx="105532">
                  <c:v>0</c:v>
                </c:pt>
                <c:pt idx="105533">
                  <c:v>0</c:v>
                </c:pt>
                <c:pt idx="105534">
                  <c:v>0</c:v>
                </c:pt>
                <c:pt idx="105535">
                  <c:v>0</c:v>
                </c:pt>
                <c:pt idx="105536">
                  <c:v>0</c:v>
                </c:pt>
                <c:pt idx="105537">
                  <c:v>0</c:v>
                </c:pt>
                <c:pt idx="105538">
                  <c:v>0</c:v>
                </c:pt>
                <c:pt idx="105539">
                  <c:v>0</c:v>
                </c:pt>
                <c:pt idx="105540">
                  <c:v>0</c:v>
                </c:pt>
                <c:pt idx="105541">
                  <c:v>0</c:v>
                </c:pt>
                <c:pt idx="105542">
                  <c:v>0</c:v>
                </c:pt>
                <c:pt idx="105543">
                  <c:v>0</c:v>
                </c:pt>
                <c:pt idx="105544">
                  <c:v>0</c:v>
                </c:pt>
                <c:pt idx="105545">
                  <c:v>0</c:v>
                </c:pt>
                <c:pt idx="105546">
                  <c:v>0</c:v>
                </c:pt>
                <c:pt idx="105547">
                  <c:v>0</c:v>
                </c:pt>
                <c:pt idx="105548">
                  <c:v>0</c:v>
                </c:pt>
                <c:pt idx="105549">
                  <c:v>0</c:v>
                </c:pt>
                <c:pt idx="105550">
                  <c:v>0</c:v>
                </c:pt>
                <c:pt idx="105551">
                  <c:v>0</c:v>
                </c:pt>
                <c:pt idx="105552">
                  <c:v>0</c:v>
                </c:pt>
                <c:pt idx="105553">
                  <c:v>0</c:v>
                </c:pt>
                <c:pt idx="105554">
                  <c:v>0</c:v>
                </c:pt>
                <c:pt idx="105555">
                  <c:v>0</c:v>
                </c:pt>
                <c:pt idx="105556">
                  <c:v>0</c:v>
                </c:pt>
                <c:pt idx="105557">
                  <c:v>0</c:v>
                </c:pt>
                <c:pt idx="105558">
                  <c:v>0</c:v>
                </c:pt>
                <c:pt idx="105559">
                  <c:v>0</c:v>
                </c:pt>
                <c:pt idx="105560">
                  <c:v>0</c:v>
                </c:pt>
                <c:pt idx="105561">
                  <c:v>0</c:v>
                </c:pt>
                <c:pt idx="105562">
                  <c:v>0</c:v>
                </c:pt>
                <c:pt idx="105563">
                  <c:v>0</c:v>
                </c:pt>
                <c:pt idx="105564">
                  <c:v>0</c:v>
                </c:pt>
                <c:pt idx="105565">
                  <c:v>0</c:v>
                </c:pt>
                <c:pt idx="105566">
                  <c:v>0</c:v>
                </c:pt>
                <c:pt idx="105567">
                  <c:v>0</c:v>
                </c:pt>
                <c:pt idx="105568">
                  <c:v>0</c:v>
                </c:pt>
                <c:pt idx="105569">
                  <c:v>0</c:v>
                </c:pt>
                <c:pt idx="105570">
                  <c:v>0</c:v>
                </c:pt>
                <c:pt idx="105571">
                  <c:v>0</c:v>
                </c:pt>
                <c:pt idx="105572">
                  <c:v>0</c:v>
                </c:pt>
                <c:pt idx="105573">
                  <c:v>0</c:v>
                </c:pt>
                <c:pt idx="105574">
                  <c:v>0</c:v>
                </c:pt>
                <c:pt idx="105575">
                  <c:v>0</c:v>
                </c:pt>
                <c:pt idx="105576">
                  <c:v>0</c:v>
                </c:pt>
                <c:pt idx="105577">
                  <c:v>0</c:v>
                </c:pt>
                <c:pt idx="105578">
                  <c:v>0</c:v>
                </c:pt>
                <c:pt idx="105579">
                  <c:v>0</c:v>
                </c:pt>
                <c:pt idx="105580">
                  <c:v>0</c:v>
                </c:pt>
                <c:pt idx="105581">
                  <c:v>0</c:v>
                </c:pt>
                <c:pt idx="105582">
                  <c:v>0</c:v>
                </c:pt>
                <c:pt idx="105583">
                  <c:v>0</c:v>
                </c:pt>
                <c:pt idx="105584">
                  <c:v>0</c:v>
                </c:pt>
                <c:pt idx="105585">
                  <c:v>0</c:v>
                </c:pt>
                <c:pt idx="105586">
                  <c:v>0</c:v>
                </c:pt>
                <c:pt idx="105587">
                  <c:v>0</c:v>
                </c:pt>
                <c:pt idx="105588">
                  <c:v>0</c:v>
                </c:pt>
                <c:pt idx="105589">
                  <c:v>0</c:v>
                </c:pt>
                <c:pt idx="105590">
                  <c:v>0</c:v>
                </c:pt>
                <c:pt idx="105591">
                  <c:v>0</c:v>
                </c:pt>
                <c:pt idx="105592">
                  <c:v>0</c:v>
                </c:pt>
                <c:pt idx="105593">
                  <c:v>0</c:v>
                </c:pt>
                <c:pt idx="105594">
                  <c:v>22.4</c:v>
                </c:pt>
                <c:pt idx="105595">
                  <c:v>48.9</c:v>
                </c:pt>
                <c:pt idx="105596">
                  <c:v>0</c:v>
                </c:pt>
                <c:pt idx="105597">
                  <c:v>52</c:v>
                </c:pt>
                <c:pt idx="105598">
                  <c:v>0</c:v>
                </c:pt>
                <c:pt idx="105599">
                  <c:v>0</c:v>
                </c:pt>
                <c:pt idx="105600">
                  <c:v>91.6</c:v>
                </c:pt>
                <c:pt idx="105601">
                  <c:v>76.900000000000006</c:v>
                </c:pt>
                <c:pt idx="105602">
                  <c:v>81</c:v>
                </c:pt>
                <c:pt idx="105603">
                  <c:v>50.7</c:v>
                </c:pt>
                <c:pt idx="105604">
                  <c:v>82.7</c:v>
                </c:pt>
                <c:pt idx="105605">
                  <c:v>104.7</c:v>
                </c:pt>
                <c:pt idx="105606">
                  <c:v>55.2</c:v>
                </c:pt>
                <c:pt idx="105607">
                  <c:v>95.2</c:v>
                </c:pt>
                <c:pt idx="105608">
                  <c:v>94.8</c:v>
                </c:pt>
                <c:pt idx="105609">
                  <c:v>59.6</c:v>
                </c:pt>
                <c:pt idx="105610">
                  <c:v>68.7</c:v>
                </c:pt>
                <c:pt idx="105611">
                  <c:v>55.5</c:v>
                </c:pt>
                <c:pt idx="105612">
                  <c:v>47.4</c:v>
                </c:pt>
                <c:pt idx="105613">
                  <c:v>48</c:v>
                </c:pt>
                <c:pt idx="105614">
                  <c:v>45.7</c:v>
                </c:pt>
                <c:pt idx="105615">
                  <c:v>44.5</c:v>
                </c:pt>
                <c:pt idx="105616">
                  <c:v>45.2</c:v>
                </c:pt>
                <c:pt idx="105617">
                  <c:v>40.6</c:v>
                </c:pt>
                <c:pt idx="105618">
                  <c:v>36.200000000000003</c:v>
                </c:pt>
                <c:pt idx="105619">
                  <c:v>32.6</c:v>
                </c:pt>
                <c:pt idx="105620">
                  <c:v>30.1</c:v>
                </c:pt>
                <c:pt idx="105621">
                  <c:v>26.6</c:v>
                </c:pt>
                <c:pt idx="105622">
                  <c:v>20.8</c:v>
                </c:pt>
                <c:pt idx="105623">
                  <c:v>0</c:v>
                </c:pt>
                <c:pt idx="105624">
                  <c:v>0</c:v>
                </c:pt>
                <c:pt idx="105625">
                  <c:v>0</c:v>
                </c:pt>
                <c:pt idx="105626">
                  <c:v>0</c:v>
                </c:pt>
                <c:pt idx="105627">
                  <c:v>0</c:v>
                </c:pt>
                <c:pt idx="105628">
                  <c:v>0</c:v>
                </c:pt>
                <c:pt idx="105629">
                  <c:v>0</c:v>
                </c:pt>
                <c:pt idx="105630">
                  <c:v>0</c:v>
                </c:pt>
                <c:pt idx="105631">
                  <c:v>0</c:v>
                </c:pt>
                <c:pt idx="105632">
                  <c:v>0</c:v>
                </c:pt>
                <c:pt idx="105633">
                  <c:v>0</c:v>
                </c:pt>
                <c:pt idx="105634">
                  <c:v>0</c:v>
                </c:pt>
                <c:pt idx="105635">
                  <c:v>0</c:v>
                </c:pt>
                <c:pt idx="105636">
                  <c:v>0</c:v>
                </c:pt>
                <c:pt idx="105637">
                  <c:v>0</c:v>
                </c:pt>
                <c:pt idx="105638">
                  <c:v>0</c:v>
                </c:pt>
                <c:pt idx="105639">
                  <c:v>0</c:v>
                </c:pt>
                <c:pt idx="105640">
                  <c:v>0</c:v>
                </c:pt>
                <c:pt idx="105641">
                  <c:v>0</c:v>
                </c:pt>
                <c:pt idx="105642">
                  <c:v>0</c:v>
                </c:pt>
                <c:pt idx="105643">
                  <c:v>0</c:v>
                </c:pt>
                <c:pt idx="105644">
                  <c:v>0</c:v>
                </c:pt>
                <c:pt idx="105645">
                  <c:v>0</c:v>
                </c:pt>
                <c:pt idx="105646">
                  <c:v>0</c:v>
                </c:pt>
                <c:pt idx="105647">
                  <c:v>0</c:v>
                </c:pt>
                <c:pt idx="105648">
                  <c:v>0</c:v>
                </c:pt>
                <c:pt idx="105649">
                  <c:v>0</c:v>
                </c:pt>
                <c:pt idx="105650">
                  <c:v>0</c:v>
                </c:pt>
                <c:pt idx="105651">
                  <c:v>0</c:v>
                </c:pt>
                <c:pt idx="105652">
                  <c:v>0</c:v>
                </c:pt>
                <c:pt idx="105653">
                  <c:v>0</c:v>
                </c:pt>
                <c:pt idx="105654">
                  <c:v>0</c:v>
                </c:pt>
                <c:pt idx="105655">
                  <c:v>0</c:v>
                </c:pt>
                <c:pt idx="105656">
                  <c:v>0</c:v>
                </c:pt>
                <c:pt idx="105657">
                  <c:v>0</c:v>
                </c:pt>
                <c:pt idx="105658">
                  <c:v>0</c:v>
                </c:pt>
                <c:pt idx="105659">
                  <c:v>0</c:v>
                </c:pt>
                <c:pt idx="105660">
                  <c:v>0</c:v>
                </c:pt>
                <c:pt idx="105661">
                  <c:v>0</c:v>
                </c:pt>
                <c:pt idx="105662">
                  <c:v>0</c:v>
                </c:pt>
                <c:pt idx="105663">
                  <c:v>0</c:v>
                </c:pt>
                <c:pt idx="105664">
                  <c:v>0</c:v>
                </c:pt>
                <c:pt idx="105665">
                  <c:v>0</c:v>
                </c:pt>
                <c:pt idx="105666">
                  <c:v>0</c:v>
                </c:pt>
                <c:pt idx="105667">
                  <c:v>0</c:v>
                </c:pt>
                <c:pt idx="105668">
                  <c:v>0</c:v>
                </c:pt>
                <c:pt idx="105669">
                  <c:v>0</c:v>
                </c:pt>
                <c:pt idx="105670">
                  <c:v>0</c:v>
                </c:pt>
                <c:pt idx="105671">
                  <c:v>0</c:v>
                </c:pt>
                <c:pt idx="105672">
                  <c:v>0</c:v>
                </c:pt>
                <c:pt idx="105673">
                  <c:v>0</c:v>
                </c:pt>
                <c:pt idx="105674">
                  <c:v>0</c:v>
                </c:pt>
                <c:pt idx="105675">
                  <c:v>0</c:v>
                </c:pt>
                <c:pt idx="105676">
                  <c:v>0</c:v>
                </c:pt>
                <c:pt idx="105677">
                  <c:v>0</c:v>
                </c:pt>
                <c:pt idx="105678">
                  <c:v>0</c:v>
                </c:pt>
                <c:pt idx="105679">
                  <c:v>0</c:v>
                </c:pt>
                <c:pt idx="105680">
                  <c:v>0</c:v>
                </c:pt>
                <c:pt idx="105681">
                  <c:v>0</c:v>
                </c:pt>
                <c:pt idx="105682">
                  <c:v>0</c:v>
                </c:pt>
                <c:pt idx="105683">
                  <c:v>0</c:v>
                </c:pt>
                <c:pt idx="105684">
                  <c:v>0</c:v>
                </c:pt>
                <c:pt idx="105685">
                  <c:v>0</c:v>
                </c:pt>
                <c:pt idx="105686">
                  <c:v>0</c:v>
                </c:pt>
                <c:pt idx="105687">
                  <c:v>0</c:v>
                </c:pt>
                <c:pt idx="105688">
                  <c:v>0</c:v>
                </c:pt>
                <c:pt idx="105689">
                  <c:v>0</c:v>
                </c:pt>
                <c:pt idx="105690">
                  <c:v>0</c:v>
                </c:pt>
                <c:pt idx="105691">
                  <c:v>0</c:v>
                </c:pt>
                <c:pt idx="105692">
                  <c:v>0</c:v>
                </c:pt>
                <c:pt idx="105693">
                  <c:v>0</c:v>
                </c:pt>
                <c:pt idx="105694">
                  <c:v>0</c:v>
                </c:pt>
                <c:pt idx="105695">
                  <c:v>0</c:v>
                </c:pt>
                <c:pt idx="105696">
                  <c:v>0</c:v>
                </c:pt>
                <c:pt idx="105697">
                  <c:v>0</c:v>
                </c:pt>
                <c:pt idx="105698">
                  <c:v>28.9</c:v>
                </c:pt>
                <c:pt idx="105699">
                  <c:v>78.5</c:v>
                </c:pt>
                <c:pt idx="105700">
                  <c:v>68.8</c:v>
                </c:pt>
                <c:pt idx="105701">
                  <c:v>104.9</c:v>
                </c:pt>
                <c:pt idx="105702">
                  <c:v>104.8</c:v>
                </c:pt>
                <c:pt idx="105703">
                  <c:v>91.5</c:v>
                </c:pt>
                <c:pt idx="105704">
                  <c:v>146.9</c:v>
                </c:pt>
                <c:pt idx="105705">
                  <c:v>149.6</c:v>
                </c:pt>
                <c:pt idx="105706">
                  <c:v>135.4</c:v>
                </c:pt>
                <c:pt idx="105707">
                  <c:v>152.69999999999999</c:v>
                </c:pt>
                <c:pt idx="105708">
                  <c:v>134.5</c:v>
                </c:pt>
                <c:pt idx="105709">
                  <c:v>100.9</c:v>
                </c:pt>
                <c:pt idx="105710">
                  <c:v>83</c:v>
                </c:pt>
                <c:pt idx="105711">
                  <c:v>70.2</c:v>
                </c:pt>
                <c:pt idx="105712">
                  <c:v>61.7</c:v>
                </c:pt>
                <c:pt idx="105713">
                  <c:v>57.5</c:v>
                </c:pt>
                <c:pt idx="105714">
                  <c:v>54</c:v>
                </c:pt>
                <c:pt idx="105715">
                  <c:v>49.6</c:v>
                </c:pt>
                <c:pt idx="105716">
                  <c:v>48.2</c:v>
                </c:pt>
                <c:pt idx="105717">
                  <c:v>45.1</c:v>
                </c:pt>
                <c:pt idx="105718">
                  <c:v>40.299999999999997</c:v>
                </c:pt>
                <c:pt idx="105719">
                  <c:v>36.299999999999997</c:v>
                </c:pt>
                <c:pt idx="105720">
                  <c:v>31.7</c:v>
                </c:pt>
                <c:pt idx="105721">
                  <c:v>25.6</c:v>
                </c:pt>
                <c:pt idx="105722">
                  <c:v>21.7</c:v>
                </c:pt>
                <c:pt idx="105723">
                  <c:v>0</c:v>
                </c:pt>
                <c:pt idx="105724">
                  <c:v>0</c:v>
                </c:pt>
                <c:pt idx="105725">
                  <c:v>0</c:v>
                </c:pt>
                <c:pt idx="105726">
                  <c:v>0</c:v>
                </c:pt>
                <c:pt idx="105727">
                  <c:v>0</c:v>
                </c:pt>
                <c:pt idx="105728">
                  <c:v>0</c:v>
                </c:pt>
                <c:pt idx="105729">
                  <c:v>0</c:v>
                </c:pt>
                <c:pt idx="105730">
                  <c:v>0</c:v>
                </c:pt>
                <c:pt idx="105731">
                  <c:v>0</c:v>
                </c:pt>
                <c:pt idx="105732">
                  <c:v>0</c:v>
                </c:pt>
                <c:pt idx="105733">
                  <c:v>0</c:v>
                </c:pt>
                <c:pt idx="105734">
                  <c:v>0</c:v>
                </c:pt>
                <c:pt idx="105735">
                  <c:v>0</c:v>
                </c:pt>
                <c:pt idx="105736">
                  <c:v>0</c:v>
                </c:pt>
                <c:pt idx="105737">
                  <c:v>0</c:v>
                </c:pt>
                <c:pt idx="105738">
                  <c:v>0</c:v>
                </c:pt>
                <c:pt idx="105739">
                  <c:v>0</c:v>
                </c:pt>
                <c:pt idx="105740">
                  <c:v>0</c:v>
                </c:pt>
                <c:pt idx="105741">
                  <c:v>0</c:v>
                </c:pt>
                <c:pt idx="105742">
                  <c:v>0</c:v>
                </c:pt>
                <c:pt idx="105743">
                  <c:v>0</c:v>
                </c:pt>
                <c:pt idx="105744">
                  <c:v>0</c:v>
                </c:pt>
                <c:pt idx="105745">
                  <c:v>0</c:v>
                </c:pt>
                <c:pt idx="105746">
                  <c:v>0</c:v>
                </c:pt>
                <c:pt idx="105747">
                  <c:v>0</c:v>
                </c:pt>
                <c:pt idx="105748">
                  <c:v>0</c:v>
                </c:pt>
                <c:pt idx="105749">
                  <c:v>0</c:v>
                </c:pt>
                <c:pt idx="105750">
                  <c:v>0</c:v>
                </c:pt>
                <c:pt idx="105751">
                  <c:v>0</c:v>
                </c:pt>
                <c:pt idx="105752">
                  <c:v>0</c:v>
                </c:pt>
                <c:pt idx="105753">
                  <c:v>0</c:v>
                </c:pt>
                <c:pt idx="105754">
                  <c:v>0</c:v>
                </c:pt>
                <c:pt idx="105755">
                  <c:v>0</c:v>
                </c:pt>
                <c:pt idx="105756">
                  <c:v>0</c:v>
                </c:pt>
                <c:pt idx="105757">
                  <c:v>0</c:v>
                </c:pt>
                <c:pt idx="105758">
                  <c:v>0</c:v>
                </c:pt>
                <c:pt idx="105759">
                  <c:v>0</c:v>
                </c:pt>
                <c:pt idx="105760">
                  <c:v>0</c:v>
                </c:pt>
                <c:pt idx="105761">
                  <c:v>0</c:v>
                </c:pt>
                <c:pt idx="105762">
                  <c:v>0</c:v>
                </c:pt>
                <c:pt idx="105763">
                  <c:v>0</c:v>
                </c:pt>
                <c:pt idx="105764">
                  <c:v>0</c:v>
                </c:pt>
                <c:pt idx="105765">
                  <c:v>0</c:v>
                </c:pt>
                <c:pt idx="105766">
                  <c:v>0</c:v>
                </c:pt>
                <c:pt idx="105767">
                  <c:v>0</c:v>
                </c:pt>
                <c:pt idx="105768">
                  <c:v>0</c:v>
                </c:pt>
                <c:pt idx="105769">
                  <c:v>0</c:v>
                </c:pt>
                <c:pt idx="105770">
                  <c:v>0</c:v>
                </c:pt>
                <c:pt idx="105771">
                  <c:v>0</c:v>
                </c:pt>
                <c:pt idx="105772">
                  <c:v>0</c:v>
                </c:pt>
                <c:pt idx="105773">
                  <c:v>0</c:v>
                </c:pt>
                <c:pt idx="105774">
                  <c:v>0</c:v>
                </c:pt>
                <c:pt idx="105775">
                  <c:v>0</c:v>
                </c:pt>
                <c:pt idx="105776">
                  <c:v>0</c:v>
                </c:pt>
                <c:pt idx="105777">
                  <c:v>0</c:v>
                </c:pt>
                <c:pt idx="105778">
                  <c:v>0</c:v>
                </c:pt>
                <c:pt idx="105779">
                  <c:v>0</c:v>
                </c:pt>
                <c:pt idx="105780">
                  <c:v>0</c:v>
                </c:pt>
                <c:pt idx="105781">
                  <c:v>0</c:v>
                </c:pt>
                <c:pt idx="105782">
                  <c:v>0</c:v>
                </c:pt>
                <c:pt idx="105783">
                  <c:v>0</c:v>
                </c:pt>
                <c:pt idx="105784">
                  <c:v>0</c:v>
                </c:pt>
                <c:pt idx="105785">
                  <c:v>0</c:v>
                </c:pt>
                <c:pt idx="105786">
                  <c:v>0</c:v>
                </c:pt>
                <c:pt idx="105787">
                  <c:v>0</c:v>
                </c:pt>
                <c:pt idx="105788">
                  <c:v>0</c:v>
                </c:pt>
                <c:pt idx="105789">
                  <c:v>0</c:v>
                </c:pt>
                <c:pt idx="105790">
                  <c:v>0</c:v>
                </c:pt>
                <c:pt idx="105791">
                  <c:v>0</c:v>
                </c:pt>
                <c:pt idx="105792">
                  <c:v>0</c:v>
                </c:pt>
                <c:pt idx="105793">
                  <c:v>0</c:v>
                </c:pt>
                <c:pt idx="105794">
                  <c:v>0</c:v>
                </c:pt>
                <c:pt idx="105795">
                  <c:v>0</c:v>
                </c:pt>
                <c:pt idx="105796">
                  <c:v>0</c:v>
                </c:pt>
                <c:pt idx="105797">
                  <c:v>0</c:v>
                </c:pt>
                <c:pt idx="105798">
                  <c:v>0</c:v>
                </c:pt>
                <c:pt idx="105799">
                  <c:v>0</c:v>
                </c:pt>
                <c:pt idx="105800">
                  <c:v>0</c:v>
                </c:pt>
                <c:pt idx="105801">
                  <c:v>0</c:v>
                </c:pt>
                <c:pt idx="105802">
                  <c:v>28</c:v>
                </c:pt>
                <c:pt idx="105803">
                  <c:v>42</c:v>
                </c:pt>
                <c:pt idx="105804">
                  <c:v>46.5</c:v>
                </c:pt>
                <c:pt idx="105805">
                  <c:v>60.9</c:v>
                </c:pt>
                <c:pt idx="105806">
                  <c:v>70.099999999999994</c:v>
                </c:pt>
                <c:pt idx="105807">
                  <c:v>40.9</c:v>
                </c:pt>
                <c:pt idx="105808">
                  <c:v>73.5</c:v>
                </c:pt>
                <c:pt idx="105809">
                  <c:v>71.5</c:v>
                </c:pt>
                <c:pt idx="105810">
                  <c:v>50.7</c:v>
                </c:pt>
                <c:pt idx="105811">
                  <c:v>80.8</c:v>
                </c:pt>
                <c:pt idx="105812">
                  <c:v>59.4</c:v>
                </c:pt>
                <c:pt idx="105813">
                  <c:v>47.2</c:v>
                </c:pt>
                <c:pt idx="105814">
                  <c:v>55.2</c:v>
                </c:pt>
                <c:pt idx="105815">
                  <c:v>39</c:v>
                </c:pt>
                <c:pt idx="105816">
                  <c:v>36.6</c:v>
                </c:pt>
                <c:pt idx="105817">
                  <c:v>36</c:v>
                </c:pt>
                <c:pt idx="105818">
                  <c:v>34.299999999999997</c:v>
                </c:pt>
                <c:pt idx="105819">
                  <c:v>32.200000000000003</c:v>
                </c:pt>
                <c:pt idx="105820">
                  <c:v>31.9</c:v>
                </c:pt>
                <c:pt idx="105821">
                  <c:v>31.9</c:v>
                </c:pt>
                <c:pt idx="105822">
                  <c:v>30.2</c:v>
                </c:pt>
                <c:pt idx="105823">
                  <c:v>30</c:v>
                </c:pt>
                <c:pt idx="105824">
                  <c:v>28.5</c:v>
                </c:pt>
                <c:pt idx="105825">
                  <c:v>27.1</c:v>
                </c:pt>
                <c:pt idx="105826">
                  <c:v>22.4</c:v>
                </c:pt>
                <c:pt idx="105827">
                  <c:v>20.399999999999999</c:v>
                </c:pt>
                <c:pt idx="105828">
                  <c:v>0</c:v>
                </c:pt>
                <c:pt idx="105829">
                  <c:v>0</c:v>
                </c:pt>
                <c:pt idx="105830">
                  <c:v>0</c:v>
                </c:pt>
                <c:pt idx="105831">
                  <c:v>0</c:v>
                </c:pt>
                <c:pt idx="105832">
                  <c:v>0</c:v>
                </c:pt>
                <c:pt idx="105833">
                  <c:v>0</c:v>
                </c:pt>
                <c:pt idx="105834">
                  <c:v>0</c:v>
                </c:pt>
                <c:pt idx="105835">
                  <c:v>0</c:v>
                </c:pt>
                <c:pt idx="105836">
                  <c:v>0</c:v>
                </c:pt>
                <c:pt idx="105837">
                  <c:v>0</c:v>
                </c:pt>
                <c:pt idx="105838">
                  <c:v>0</c:v>
                </c:pt>
                <c:pt idx="105839">
                  <c:v>0</c:v>
                </c:pt>
                <c:pt idx="105840">
                  <c:v>0</c:v>
                </c:pt>
                <c:pt idx="105841">
                  <c:v>0</c:v>
                </c:pt>
                <c:pt idx="105842">
                  <c:v>0</c:v>
                </c:pt>
                <c:pt idx="105843">
                  <c:v>0</c:v>
                </c:pt>
                <c:pt idx="105844">
                  <c:v>0</c:v>
                </c:pt>
                <c:pt idx="105845">
                  <c:v>0</c:v>
                </c:pt>
                <c:pt idx="105846">
                  <c:v>0</c:v>
                </c:pt>
                <c:pt idx="105847">
                  <c:v>0</c:v>
                </c:pt>
                <c:pt idx="105848">
                  <c:v>0</c:v>
                </c:pt>
                <c:pt idx="105849">
                  <c:v>0</c:v>
                </c:pt>
                <c:pt idx="105850">
                  <c:v>0</c:v>
                </c:pt>
                <c:pt idx="105851">
                  <c:v>0</c:v>
                </c:pt>
                <c:pt idx="105852">
                  <c:v>0</c:v>
                </c:pt>
                <c:pt idx="105853">
                  <c:v>0</c:v>
                </c:pt>
                <c:pt idx="105854">
                  <c:v>0</c:v>
                </c:pt>
                <c:pt idx="105855">
                  <c:v>0</c:v>
                </c:pt>
                <c:pt idx="105856">
                  <c:v>0</c:v>
                </c:pt>
                <c:pt idx="105857">
                  <c:v>0</c:v>
                </c:pt>
                <c:pt idx="105858">
                  <c:v>0</c:v>
                </c:pt>
                <c:pt idx="105859">
                  <c:v>0</c:v>
                </c:pt>
                <c:pt idx="105860">
                  <c:v>0</c:v>
                </c:pt>
                <c:pt idx="105861">
                  <c:v>0</c:v>
                </c:pt>
                <c:pt idx="105862">
                  <c:v>0</c:v>
                </c:pt>
                <c:pt idx="105863">
                  <c:v>0</c:v>
                </c:pt>
                <c:pt idx="105864">
                  <c:v>0</c:v>
                </c:pt>
                <c:pt idx="105865">
                  <c:v>0</c:v>
                </c:pt>
                <c:pt idx="105866">
                  <c:v>0</c:v>
                </c:pt>
                <c:pt idx="105867">
                  <c:v>0</c:v>
                </c:pt>
                <c:pt idx="105868">
                  <c:v>0</c:v>
                </c:pt>
                <c:pt idx="105869">
                  <c:v>0</c:v>
                </c:pt>
                <c:pt idx="105870">
                  <c:v>0</c:v>
                </c:pt>
                <c:pt idx="105871">
                  <c:v>0</c:v>
                </c:pt>
                <c:pt idx="105872">
                  <c:v>0</c:v>
                </c:pt>
                <c:pt idx="105873">
                  <c:v>0</c:v>
                </c:pt>
                <c:pt idx="105874">
                  <c:v>0</c:v>
                </c:pt>
                <c:pt idx="105875">
                  <c:v>0</c:v>
                </c:pt>
                <c:pt idx="105876">
                  <c:v>0</c:v>
                </c:pt>
                <c:pt idx="105877">
                  <c:v>0</c:v>
                </c:pt>
                <c:pt idx="105878">
                  <c:v>0</c:v>
                </c:pt>
                <c:pt idx="105879">
                  <c:v>0</c:v>
                </c:pt>
                <c:pt idx="105880">
                  <c:v>0</c:v>
                </c:pt>
                <c:pt idx="105881">
                  <c:v>0</c:v>
                </c:pt>
                <c:pt idx="105882">
                  <c:v>0</c:v>
                </c:pt>
                <c:pt idx="105883">
                  <c:v>0</c:v>
                </c:pt>
                <c:pt idx="105884">
                  <c:v>0</c:v>
                </c:pt>
                <c:pt idx="105885">
                  <c:v>0</c:v>
                </c:pt>
                <c:pt idx="105886">
                  <c:v>0</c:v>
                </c:pt>
                <c:pt idx="105887">
                  <c:v>0</c:v>
                </c:pt>
                <c:pt idx="105888">
                  <c:v>0</c:v>
                </c:pt>
                <c:pt idx="105889">
                  <c:v>0</c:v>
                </c:pt>
                <c:pt idx="105890">
                  <c:v>0</c:v>
                </c:pt>
                <c:pt idx="105891">
                  <c:v>0</c:v>
                </c:pt>
                <c:pt idx="105892">
                  <c:v>0</c:v>
                </c:pt>
                <c:pt idx="105893">
                  <c:v>0</c:v>
                </c:pt>
                <c:pt idx="105894">
                  <c:v>0</c:v>
                </c:pt>
                <c:pt idx="105895">
                  <c:v>0</c:v>
                </c:pt>
                <c:pt idx="105896">
                  <c:v>0</c:v>
                </c:pt>
                <c:pt idx="105897">
                  <c:v>0</c:v>
                </c:pt>
                <c:pt idx="105898">
                  <c:v>0</c:v>
                </c:pt>
                <c:pt idx="105899">
                  <c:v>0</c:v>
                </c:pt>
                <c:pt idx="105900">
                  <c:v>0</c:v>
                </c:pt>
                <c:pt idx="105901">
                  <c:v>0</c:v>
                </c:pt>
                <c:pt idx="105902">
                  <c:v>0</c:v>
                </c:pt>
                <c:pt idx="105903">
                  <c:v>0</c:v>
                </c:pt>
                <c:pt idx="105904">
                  <c:v>0</c:v>
                </c:pt>
                <c:pt idx="105905">
                  <c:v>0</c:v>
                </c:pt>
                <c:pt idx="105906">
                  <c:v>0</c:v>
                </c:pt>
                <c:pt idx="105907">
                  <c:v>0</c:v>
                </c:pt>
                <c:pt idx="105908">
                  <c:v>0</c:v>
                </c:pt>
                <c:pt idx="105909">
                  <c:v>20.3</c:v>
                </c:pt>
                <c:pt idx="105910">
                  <c:v>51</c:v>
                </c:pt>
                <c:pt idx="105911">
                  <c:v>46.9</c:v>
                </c:pt>
                <c:pt idx="105912">
                  <c:v>89.6</c:v>
                </c:pt>
                <c:pt idx="105913">
                  <c:v>61.7</c:v>
                </c:pt>
                <c:pt idx="105914">
                  <c:v>59</c:v>
                </c:pt>
                <c:pt idx="105915">
                  <c:v>107.8</c:v>
                </c:pt>
                <c:pt idx="105916">
                  <c:v>75.3</c:v>
                </c:pt>
                <c:pt idx="105917">
                  <c:v>74.3</c:v>
                </c:pt>
                <c:pt idx="105918">
                  <c:v>99.9</c:v>
                </c:pt>
                <c:pt idx="105919">
                  <c:v>69</c:v>
                </c:pt>
                <c:pt idx="105920">
                  <c:v>50.8</c:v>
                </c:pt>
                <c:pt idx="105921">
                  <c:v>45.1</c:v>
                </c:pt>
                <c:pt idx="105922">
                  <c:v>40.6</c:v>
                </c:pt>
                <c:pt idx="105923">
                  <c:v>37.1</c:v>
                </c:pt>
                <c:pt idx="105924">
                  <c:v>36.6</c:v>
                </c:pt>
                <c:pt idx="105925">
                  <c:v>34.6</c:v>
                </c:pt>
                <c:pt idx="105926">
                  <c:v>33.9</c:v>
                </c:pt>
                <c:pt idx="105927">
                  <c:v>31.3</c:v>
                </c:pt>
                <c:pt idx="105928">
                  <c:v>26.5</c:v>
                </c:pt>
                <c:pt idx="105929">
                  <c:v>27.1</c:v>
                </c:pt>
                <c:pt idx="105930">
                  <c:v>23.9</c:v>
                </c:pt>
                <c:pt idx="105931">
                  <c:v>0</c:v>
                </c:pt>
                <c:pt idx="105932">
                  <c:v>0</c:v>
                </c:pt>
                <c:pt idx="105933">
                  <c:v>0</c:v>
                </c:pt>
                <c:pt idx="105934">
                  <c:v>0</c:v>
                </c:pt>
                <c:pt idx="105935">
                  <c:v>0</c:v>
                </c:pt>
                <c:pt idx="105936">
                  <c:v>0</c:v>
                </c:pt>
                <c:pt idx="105937">
                  <c:v>0</c:v>
                </c:pt>
                <c:pt idx="105938">
                  <c:v>0</c:v>
                </c:pt>
                <c:pt idx="105939">
                  <c:v>0</c:v>
                </c:pt>
                <c:pt idx="105940">
                  <c:v>0</c:v>
                </c:pt>
                <c:pt idx="105941">
                  <c:v>0</c:v>
                </c:pt>
                <c:pt idx="105942">
                  <c:v>0</c:v>
                </c:pt>
                <c:pt idx="105943">
                  <c:v>0</c:v>
                </c:pt>
                <c:pt idx="105944">
                  <c:v>0</c:v>
                </c:pt>
                <c:pt idx="105945">
                  <c:v>0</c:v>
                </c:pt>
                <c:pt idx="105946">
                  <c:v>0</c:v>
                </c:pt>
                <c:pt idx="105947">
                  <c:v>0</c:v>
                </c:pt>
                <c:pt idx="105948">
                  <c:v>0</c:v>
                </c:pt>
                <c:pt idx="105949">
                  <c:v>0</c:v>
                </c:pt>
                <c:pt idx="105950">
                  <c:v>0</c:v>
                </c:pt>
                <c:pt idx="105951">
                  <c:v>0</c:v>
                </c:pt>
                <c:pt idx="105952">
                  <c:v>0</c:v>
                </c:pt>
                <c:pt idx="105953">
                  <c:v>0</c:v>
                </c:pt>
                <c:pt idx="105954">
                  <c:v>0</c:v>
                </c:pt>
                <c:pt idx="105955">
                  <c:v>0</c:v>
                </c:pt>
                <c:pt idx="105956">
                  <c:v>0</c:v>
                </c:pt>
                <c:pt idx="105957">
                  <c:v>0</c:v>
                </c:pt>
                <c:pt idx="105958">
                  <c:v>0</c:v>
                </c:pt>
                <c:pt idx="105959">
                  <c:v>0</c:v>
                </c:pt>
                <c:pt idx="105960">
                  <c:v>0</c:v>
                </c:pt>
                <c:pt idx="105961">
                  <c:v>0</c:v>
                </c:pt>
                <c:pt idx="105962">
                  <c:v>0</c:v>
                </c:pt>
                <c:pt idx="105963">
                  <c:v>0</c:v>
                </c:pt>
                <c:pt idx="105964">
                  <c:v>0</c:v>
                </c:pt>
                <c:pt idx="105965">
                  <c:v>0</c:v>
                </c:pt>
                <c:pt idx="105966">
                  <c:v>0</c:v>
                </c:pt>
                <c:pt idx="105967">
                  <c:v>0</c:v>
                </c:pt>
                <c:pt idx="105968">
                  <c:v>0</c:v>
                </c:pt>
                <c:pt idx="105969">
                  <c:v>0</c:v>
                </c:pt>
                <c:pt idx="105970">
                  <c:v>0</c:v>
                </c:pt>
                <c:pt idx="105971">
                  <c:v>0</c:v>
                </c:pt>
                <c:pt idx="105972">
                  <c:v>0</c:v>
                </c:pt>
                <c:pt idx="105973">
                  <c:v>0</c:v>
                </c:pt>
                <c:pt idx="105974">
                  <c:v>0</c:v>
                </c:pt>
                <c:pt idx="105975">
                  <c:v>0</c:v>
                </c:pt>
                <c:pt idx="105976">
                  <c:v>0</c:v>
                </c:pt>
                <c:pt idx="105977">
                  <c:v>0</c:v>
                </c:pt>
                <c:pt idx="105978">
                  <c:v>0</c:v>
                </c:pt>
                <c:pt idx="105979">
                  <c:v>0</c:v>
                </c:pt>
                <c:pt idx="105980">
                  <c:v>0</c:v>
                </c:pt>
                <c:pt idx="105981">
                  <c:v>0</c:v>
                </c:pt>
                <c:pt idx="105982">
                  <c:v>0</c:v>
                </c:pt>
                <c:pt idx="105983">
                  <c:v>0</c:v>
                </c:pt>
                <c:pt idx="105984">
                  <c:v>0</c:v>
                </c:pt>
                <c:pt idx="105985">
                  <c:v>0</c:v>
                </c:pt>
                <c:pt idx="105986">
                  <c:v>0</c:v>
                </c:pt>
                <c:pt idx="105987">
                  <c:v>0</c:v>
                </c:pt>
                <c:pt idx="105988">
                  <c:v>0</c:v>
                </c:pt>
                <c:pt idx="105989">
                  <c:v>0</c:v>
                </c:pt>
                <c:pt idx="105990">
                  <c:v>0</c:v>
                </c:pt>
                <c:pt idx="105991">
                  <c:v>0</c:v>
                </c:pt>
                <c:pt idx="105992">
                  <c:v>0</c:v>
                </c:pt>
                <c:pt idx="105993">
                  <c:v>0</c:v>
                </c:pt>
                <c:pt idx="105994">
                  <c:v>0</c:v>
                </c:pt>
                <c:pt idx="105995">
                  <c:v>0</c:v>
                </c:pt>
                <c:pt idx="105996">
                  <c:v>0</c:v>
                </c:pt>
                <c:pt idx="105997">
                  <c:v>0</c:v>
                </c:pt>
                <c:pt idx="105998">
                  <c:v>0</c:v>
                </c:pt>
                <c:pt idx="105999">
                  <c:v>0</c:v>
                </c:pt>
                <c:pt idx="106000">
                  <c:v>0</c:v>
                </c:pt>
                <c:pt idx="106001">
                  <c:v>0</c:v>
                </c:pt>
                <c:pt idx="106002">
                  <c:v>0</c:v>
                </c:pt>
                <c:pt idx="106003">
                  <c:v>0</c:v>
                </c:pt>
                <c:pt idx="106004">
                  <c:v>0</c:v>
                </c:pt>
                <c:pt idx="106005">
                  <c:v>0</c:v>
                </c:pt>
                <c:pt idx="106006">
                  <c:v>0</c:v>
                </c:pt>
                <c:pt idx="106007">
                  <c:v>0</c:v>
                </c:pt>
                <c:pt idx="106008">
                  <c:v>0</c:v>
                </c:pt>
                <c:pt idx="106009">
                  <c:v>0</c:v>
                </c:pt>
                <c:pt idx="106010">
                  <c:v>0</c:v>
                </c:pt>
                <c:pt idx="106011">
                  <c:v>0</c:v>
                </c:pt>
                <c:pt idx="106012">
                  <c:v>0</c:v>
                </c:pt>
                <c:pt idx="106013">
                  <c:v>22.4</c:v>
                </c:pt>
                <c:pt idx="106014">
                  <c:v>68.7</c:v>
                </c:pt>
                <c:pt idx="106015">
                  <c:v>71.8</c:v>
                </c:pt>
                <c:pt idx="106016">
                  <c:v>69.3</c:v>
                </c:pt>
                <c:pt idx="106017">
                  <c:v>83</c:v>
                </c:pt>
                <c:pt idx="106018">
                  <c:v>60.7</c:v>
                </c:pt>
                <c:pt idx="106019">
                  <c:v>71.3</c:v>
                </c:pt>
                <c:pt idx="106020">
                  <c:v>102</c:v>
                </c:pt>
                <c:pt idx="106021">
                  <c:v>75.5</c:v>
                </c:pt>
                <c:pt idx="106022">
                  <c:v>83.3</c:v>
                </c:pt>
                <c:pt idx="106023">
                  <c:v>98.9</c:v>
                </c:pt>
                <c:pt idx="106024">
                  <c:v>69.7</c:v>
                </c:pt>
                <c:pt idx="106025">
                  <c:v>67.5</c:v>
                </c:pt>
                <c:pt idx="106026">
                  <c:v>65.7</c:v>
                </c:pt>
                <c:pt idx="106027">
                  <c:v>55.8</c:v>
                </c:pt>
                <c:pt idx="106028">
                  <c:v>52.9</c:v>
                </c:pt>
                <c:pt idx="106029">
                  <c:v>51.6</c:v>
                </c:pt>
                <c:pt idx="106030">
                  <c:v>47.4</c:v>
                </c:pt>
                <c:pt idx="106031">
                  <c:v>44.2</c:v>
                </c:pt>
                <c:pt idx="106032">
                  <c:v>44.5</c:v>
                </c:pt>
                <c:pt idx="106033">
                  <c:v>39.299999999999997</c:v>
                </c:pt>
                <c:pt idx="106034">
                  <c:v>38.700000000000003</c:v>
                </c:pt>
                <c:pt idx="106035">
                  <c:v>35.700000000000003</c:v>
                </c:pt>
                <c:pt idx="106036">
                  <c:v>30.3</c:v>
                </c:pt>
                <c:pt idx="106037">
                  <c:v>28.8</c:v>
                </c:pt>
                <c:pt idx="106038">
                  <c:v>24.7</c:v>
                </c:pt>
                <c:pt idx="106039">
                  <c:v>0</c:v>
                </c:pt>
                <c:pt idx="106040">
                  <c:v>0</c:v>
                </c:pt>
                <c:pt idx="106041">
                  <c:v>0</c:v>
                </c:pt>
                <c:pt idx="106042">
                  <c:v>0</c:v>
                </c:pt>
                <c:pt idx="106043">
                  <c:v>0</c:v>
                </c:pt>
                <c:pt idx="106044">
                  <c:v>0</c:v>
                </c:pt>
                <c:pt idx="106045">
                  <c:v>0</c:v>
                </c:pt>
                <c:pt idx="106046">
                  <c:v>0</c:v>
                </c:pt>
                <c:pt idx="106047">
                  <c:v>0</c:v>
                </c:pt>
                <c:pt idx="106048">
                  <c:v>0</c:v>
                </c:pt>
                <c:pt idx="106049">
                  <c:v>0</c:v>
                </c:pt>
                <c:pt idx="106050">
                  <c:v>0</c:v>
                </c:pt>
                <c:pt idx="106051">
                  <c:v>0</c:v>
                </c:pt>
                <c:pt idx="106052">
                  <c:v>0</c:v>
                </c:pt>
                <c:pt idx="106053">
                  <c:v>0</c:v>
                </c:pt>
                <c:pt idx="106054">
                  <c:v>0</c:v>
                </c:pt>
                <c:pt idx="106055">
                  <c:v>0</c:v>
                </c:pt>
                <c:pt idx="106056">
                  <c:v>0</c:v>
                </c:pt>
                <c:pt idx="106057">
                  <c:v>0</c:v>
                </c:pt>
                <c:pt idx="106058">
                  <c:v>0</c:v>
                </c:pt>
                <c:pt idx="106059">
                  <c:v>0</c:v>
                </c:pt>
                <c:pt idx="106060">
                  <c:v>0</c:v>
                </c:pt>
                <c:pt idx="106061">
                  <c:v>0</c:v>
                </c:pt>
                <c:pt idx="106062">
                  <c:v>0</c:v>
                </c:pt>
                <c:pt idx="106063">
                  <c:v>0</c:v>
                </c:pt>
                <c:pt idx="106064">
                  <c:v>0</c:v>
                </c:pt>
                <c:pt idx="106065">
                  <c:v>0</c:v>
                </c:pt>
                <c:pt idx="106066">
                  <c:v>0</c:v>
                </c:pt>
                <c:pt idx="106067">
                  <c:v>0</c:v>
                </c:pt>
                <c:pt idx="106068">
                  <c:v>0</c:v>
                </c:pt>
                <c:pt idx="106069">
                  <c:v>0</c:v>
                </c:pt>
                <c:pt idx="106070">
                  <c:v>0</c:v>
                </c:pt>
                <c:pt idx="106071">
                  <c:v>0</c:v>
                </c:pt>
                <c:pt idx="106072">
                  <c:v>0</c:v>
                </c:pt>
                <c:pt idx="106073">
                  <c:v>0</c:v>
                </c:pt>
                <c:pt idx="106074">
                  <c:v>0</c:v>
                </c:pt>
                <c:pt idx="106075">
                  <c:v>0</c:v>
                </c:pt>
                <c:pt idx="106076">
                  <c:v>0</c:v>
                </c:pt>
                <c:pt idx="106077">
                  <c:v>0</c:v>
                </c:pt>
                <c:pt idx="106078">
                  <c:v>0</c:v>
                </c:pt>
                <c:pt idx="106079">
                  <c:v>0</c:v>
                </c:pt>
                <c:pt idx="106080">
                  <c:v>0</c:v>
                </c:pt>
                <c:pt idx="106081">
                  <c:v>0</c:v>
                </c:pt>
                <c:pt idx="106082">
                  <c:v>0</c:v>
                </c:pt>
                <c:pt idx="106083">
                  <c:v>0</c:v>
                </c:pt>
                <c:pt idx="106084">
                  <c:v>0</c:v>
                </c:pt>
                <c:pt idx="106085">
                  <c:v>0</c:v>
                </c:pt>
                <c:pt idx="106086">
                  <c:v>0</c:v>
                </c:pt>
                <c:pt idx="106087">
                  <c:v>0</c:v>
                </c:pt>
                <c:pt idx="106088">
                  <c:v>0</c:v>
                </c:pt>
                <c:pt idx="106089">
                  <c:v>0</c:v>
                </c:pt>
                <c:pt idx="106090">
                  <c:v>0</c:v>
                </c:pt>
                <c:pt idx="106091">
                  <c:v>0</c:v>
                </c:pt>
                <c:pt idx="106092">
                  <c:v>0</c:v>
                </c:pt>
                <c:pt idx="106093">
                  <c:v>0</c:v>
                </c:pt>
                <c:pt idx="106094">
                  <c:v>0</c:v>
                </c:pt>
                <c:pt idx="106095">
                  <c:v>0</c:v>
                </c:pt>
                <c:pt idx="106096">
                  <c:v>0</c:v>
                </c:pt>
                <c:pt idx="106097">
                  <c:v>0</c:v>
                </c:pt>
                <c:pt idx="106098">
                  <c:v>0</c:v>
                </c:pt>
                <c:pt idx="106099">
                  <c:v>0</c:v>
                </c:pt>
                <c:pt idx="106100">
                  <c:v>0</c:v>
                </c:pt>
                <c:pt idx="106101">
                  <c:v>0</c:v>
                </c:pt>
                <c:pt idx="106102">
                  <c:v>0</c:v>
                </c:pt>
                <c:pt idx="106103">
                  <c:v>0</c:v>
                </c:pt>
                <c:pt idx="106104">
                  <c:v>0</c:v>
                </c:pt>
                <c:pt idx="106105">
                  <c:v>0</c:v>
                </c:pt>
                <c:pt idx="106106">
                  <c:v>0</c:v>
                </c:pt>
                <c:pt idx="106107">
                  <c:v>0</c:v>
                </c:pt>
                <c:pt idx="106108">
                  <c:v>0</c:v>
                </c:pt>
                <c:pt idx="106109">
                  <c:v>0</c:v>
                </c:pt>
                <c:pt idx="106110">
                  <c:v>0</c:v>
                </c:pt>
                <c:pt idx="106111">
                  <c:v>0</c:v>
                </c:pt>
                <c:pt idx="106112">
                  <c:v>0</c:v>
                </c:pt>
                <c:pt idx="106113">
                  <c:v>0</c:v>
                </c:pt>
                <c:pt idx="106114">
                  <c:v>0</c:v>
                </c:pt>
                <c:pt idx="106115">
                  <c:v>0</c:v>
                </c:pt>
                <c:pt idx="106116">
                  <c:v>0</c:v>
                </c:pt>
                <c:pt idx="106117">
                  <c:v>37.6</c:v>
                </c:pt>
                <c:pt idx="106118">
                  <c:v>0</c:v>
                </c:pt>
                <c:pt idx="106119">
                  <c:v>49.4</c:v>
                </c:pt>
                <c:pt idx="106120">
                  <c:v>30.4</c:v>
                </c:pt>
                <c:pt idx="106121">
                  <c:v>112.4</c:v>
                </c:pt>
                <c:pt idx="106122">
                  <c:v>79.5</c:v>
                </c:pt>
                <c:pt idx="106123">
                  <c:v>71.5</c:v>
                </c:pt>
                <c:pt idx="106124">
                  <c:v>170.4</c:v>
                </c:pt>
                <c:pt idx="106125">
                  <c:v>142.1</c:v>
                </c:pt>
                <c:pt idx="106126">
                  <c:v>128</c:v>
                </c:pt>
                <c:pt idx="106127">
                  <c:v>140.5</c:v>
                </c:pt>
                <c:pt idx="106128">
                  <c:v>110.2</c:v>
                </c:pt>
                <c:pt idx="106129">
                  <c:v>73.7</c:v>
                </c:pt>
                <c:pt idx="106130">
                  <c:v>60.4</c:v>
                </c:pt>
                <c:pt idx="106131">
                  <c:v>49.7</c:v>
                </c:pt>
                <c:pt idx="106132">
                  <c:v>41.8</c:v>
                </c:pt>
                <c:pt idx="106133">
                  <c:v>43.7</c:v>
                </c:pt>
                <c:pt idx="106134">
                  <c:v>42.8</c:v>
                </c:pt>
                <c:pt idx="106135">
                  <c:v>42.7</c:v>
                </c:pt>
                <c:pt idx="106136">
                  <c:v>43.1</c:v>
                </c:pt>
                <c:pt idx="106137">
                  <c:v>45.3</c:v>
                </c:pt>
                <c:pt idx="106138">
                  <c:v>41.3</c:v>
                </c:pt>
                <c:pt idx="106139">
                  <c:v>42.5</c:v>
                </c:pt>
                <c:pt idx="106140">
                  <c:v>33.9</c:v>
                </c:pt>
                <c:pt idx="106141">
                  <c:v>30.3</c:v>
                </c:pt>
                <c:pt idx="106142">
                  <c:v>23</c:v>
                </c:pt>
                <c:pt idx="106143">
                  <c:v>0</c:v>
                </c:pt>
                <c:pt idx="106144">
                  <c:v>0</c:v>
                </c:pt>
                <c:pt idx="106145">
                  <c:v>0</c:v>
                </c:pt>
                <c:pt idx="106146">
                  <c:v>0</c:v>
                </c:pt>
                <c:pt idx="106147">
                  <c:v>0</c:v>
                </c:pt>
                <c:pt idx="106148">
                  <c:v>0</c:v>
                </c:pt>
                <c:pt idx="106149">
                  <c:v>0</c:v>
                </c:pt>
                <c:pt idx="106150">
                  <c:v>0</c:v>
                </c:pt>
                <c:pt idx="106151">
                  <c:v>0</c:v>
                </c:pt>
                <c:pt idx="106152">
                  <c:v>0</c:v>
                </c:pt>
                <c:pt idx="106153">
                  <c:v>0</c:v>
                </c:pt>
                <c:pt idx="106154">
                  <c:v>0</c:v>
                </c:pt>
                <c:pt idx="106155">
                  <c:v>0</c:v>
                </c:pt>
                <c:pt idx="106156">
                  <c:v>0</c:v>
                </c:pt>
                <c:pt idx="106157">
                  <c:v>0</c:v>
                </c:pt>
                <c:pt idx="106158">
                  <c:v>0</c:v>
                </c:pt>
                <c:pt idx="106159">
                  <c:v>0</c:v>
                </c:pt>
                <c:pt idx="106160">
                  <c:v>0</c:v>
                </c:pt>
                <c:pt idx="106161">
                  <c:v>0</c:v>
                </c:pt>
                <c:pt idx="106162">
                  <c:v>0</c:v>
                </c:pt>
                <c:pt idx="106163">
                  <c:v>0</c:v>
                </c:pt>
                <c:pt idx="106164">
                  <c:v>0</c:v>
                </c:pt>
                <c:pt idx="106165">
                  <c:v>0</c:v>
                </c:pt>
                <c:pt idx="106166">
                  <c:v>0</c:v>
                </c:pt>
                <c:pt idx="106167">
                  <c:v>0</c:v>
                </c:pt>
                <c:pt idx="106168">
                  <c:v>0</c:v>
                </c:pt>
                <c:pt idx="106169">
                  <c:v>0</c:v>
                </c:pt>
                <c:pt idx="106170">
                  <c:v>0</c:v>
                </c:pt>
                <c:pt idx="106171">
                  <c:v>0</c:v>
                </c:pt>
                <c:pt idx="106172">
                  <c:v>0</c:v>
                </c:pt>
                <c:pt idx="106173">
                  <c:v>0</c:v>
                </c:pt>
                <c:pt idx="106174">
                  <c:v>0</c:v>
                </c:pt>
                <c:pt idx="106175">
                  <c:v>0</c:v>
                </c:pt>
                <c:pt idx="106176">
                  <c:v>0</c:v>
                </c:pt>
                <c:pt idx="106177">
                  <c:v>0</c:v>
                </c:pt>
                <c:pt idx="106178">
                  <c:v>0</c:v>
                </c:pt>
                <c:pt idx="106179">
                  <c:v>0</c:v>
                </c:pt>
                <c:pt idx="106180">
                  <c:v>0</c:v>
                </c:pt>
                <c:pt idx="106181">
                  <c:v>0</c:v>
                </c:pt>
                <c:pt idx="106182">
                  <c:v>0</c:v>
                </c:pt>
                <c:pt idx="106183">
                  <c:v>0</c:v>
                </c:pt>
                <c:pt idx="106184">
                  <c:v>0</c:v>
                </c:pt>
                <c:pt idx="106185">
                  <c:v>0</c:v>
                </c:pt>
                <c:pt idx="106186">
                  <c:v>0</c:v>
                </c:pt>
                <c:pt idx="106187">
                  <c:v>0</c:v>
                </c:pt>
                <c:pt idx="106188">
                  <c:v>0</c:v>
                </c:pt>
                <c:pt idx="106189">
                  <c:v>0</c:v>
                </c:pt>
                <c:pt idx="106190">
                  <c:v>0</c:v>
                </c:pt>
                <c:pt idx="106191">
                  <c:v>0</c:v>
                </c:pt>
                <c:pt idx="106192">
                  <c:v>0</c:v>
                </c:pt>
                <c:pt idx="106193">
                  <c:v>0</c:v>
                </c:pt>
                <c:pt idx="106194">
                  <c:v>0</c:v>
                </c:pt>
                <c:pt idx="106195">
                  <c:v>0</c:v>
                </c:pt>
                <c:pt idx="106196">
                  <c:v>0</c:v>
                </c:pt>
                <c:pt idx="106197">
                  <c:v>0</c:v>
                </c:pt>
                <c:pt idx="106198">
                  <c:v>0</c:v>
                </c:pt>
                <c:pt idx="106199">
                  <c:v>0</c:v>
                </c:pt>
                <c:pt idx="106200">
                  <c:v>0</c:v>
                </c:pt>
                <c:pt idx="106201">
                  <c:v>0</c:v>
                </c:pt>
                <c:pt idx="106202">
                  <c:v>0</c:v>
                </c:pt>
                <c:pt idx="106203">
                  <c:v>0</c:v>
                </c:pt>
                <c:pt idx="106204">
                  <c:v>0</c:v>
                </c:pt>
                <c:pt idx="106205">
                  <c:v>0</c:v>
                </c:pt>
                <c:pt idx="106206">
                  <c:v>0</c:v>
                </c:pt>
                <c:pt idx="106207">
                  <c:v>0</c:v>
                </c:pt>
                <c:pt idx="106208">
                  <c:v>0</c:v>
                </c:pt>
                <c:pt idx="106209">
                  <c:v>0</c:v>
                </c:pt>
                <c:pt idx="106210">
                  <c:v>0</c:v>
                </c:pt>
                <c:pt idx="106211">
                  <c:v>0</c:v>
                </c:pt>
                <c:pt idx="106212">
                  <c:v>0</c:v>
                </c:pt>
                <c:pt idx="106213">
                  <c:v>0</c:v>
                </c:pt>
                <c:pt idx="106214">
                  <c:v>0</c:v>
                </c:pt>
                <c:pt idx="106215">
                  <c:v>0</c:v>
                </c:pt>
                <c:pt idx="106216">
                  <c:v>0</c:v>
                </c:pt>
                <c:pt idx="106217">
                  <c:v>0</c:v>
                </c:pt>
                <c:pt idx="106218">
                  <c:v>0</c:v>
                </c:pt>
                <c:pt idx="106219">
                  <c:v>0</c:v>
                </c:pt>
                <c:pt idx="106220">
                  <c:v>0</c:v>
                </c:pt>
                <c:pt idx="106221">
                  <c:v>0</c:v>
                </c:pt>
                <c:pt idx="106222">
                  <c:v>0</c:v>
                </c:pt>
                <c:pt idx="106223">
                  <c:v>33.700000000000003</c:v>
                </c:pt>
                <c:pt idx="106224">
                  <c:v>53.3</c:v>
                </c:pt>
                <c:pt idx="106225">
                  <c:v>60.2</c:v>
                </c:pt>
                <c:pt idx="106226">
                  <c:v>72.900000000000006</c:v>
                </c:pt>
                <c:pt idx="106227">
                  <c:v>55.2</c:v>
                </c:pt>
                <c:pt idx="106228">
                  <c:v>63.8</c:v>
                </c:pt>
                <c:pt idx="106229">
                  <c:v>81.8</c:v>
                </c:pt>
                <c:pt idx="106230">
                  <c:v>65</c:v>
                </c:pt>
                <c:pt idx="106231">
                  <c:v>75.7</c:v>
                </c:pt>
                <c:pt idx="106232">
                  <c:v>80.7</c:v>
                </c:pt>
                <c:pt idx="106233">
                  <c:v>63.2</c:v>
                </c:pt>
                <c:pt idx="106234">
                  <c:v>62.8</c:v>
                </c:pt>
                <c:pt idx="106235">
                  <c:v>56.6</c:v>
                </c:pt>
                <c:pt idx="106236">
                  <c:v>47.8</c:v>
                </c:pt>
                <c:pt idx="106237">
                  <c:v>46.2</c:v>
                </c:pt>
                <c:pt idx="106238">
                  <c:v>42.9</c:v>
                </c:pt>
                <c:pt idx="106239">
                  <c:v>39.5</c:v>
                </c:pt>
                <c:pt idx="106240">
                  <c:v>39</c:v>
                </c:pt>
                <c:pt idx="106241">
                  <c:v>38.5</c:v>
                </c:pt>
                <c:pt idx="106242">
                  <c:v>35.5</c:v>
                </c:pt>
                <c:pt idx="106243">
                  <c:v>31.9</c:v>
                </c:pt>
                <c:pt idx="106244">
                  <c:v>29.6</c:v>
                </c:pt>
                <c:pt idx="106245">
                  <c:v>30.5</c:v>
                </c:pt>
                <c:pt idx="106246">
                  <c:v>28.9</c:v>
                </c:pt>
                <c:pt idx="106247">
                  <c:v>24.5</c:v>
                </c:pt>
                <c:pt idx="106248">
                  <c:v>0</c:v>
                </c:pt>
                <c:pt idx="106249">
                  <c:v>0</c:v>
                </c:pt>
                <c:pt idx="106250">
                  <c:v>0</c:v>
                </c:pt>
                <c:pt idx="106251">
                  <c:v>0</c:v>
                </c:pt>
                <c:pt idx="106252">
                  <c:v>0</c:v>
                </c:pt>
                <c:pt idx="106253">
                  <c:v>0</c:v>
                </c:pt>
                <c:pt idx="106254">
                  <c:v>0</c:v>
                </c:pt>
                <c:pt idx="106255">
                  <c:v>0</c:v>
                </c:pt>
                <c:pt idx="106256">
                  <c:v>0</c:v>
                </c:pt>
                <c:pt idx="106257">
                  <c:v>0</c:v>
                </c:pt>
                <c:pt idx="106258">
                  <c:v>0</c:v>
                </c:pt>
                <c:pt idx="106259">
                  <c:v>0</c:v>
                </c:pt>
                <c:pt idx="106260">
                  <c:v>0</c:v>
                </c:pt>
                <c:pt idx="106261">
                  <c:v>0</c:v>
                </c:pt>
                <c:pt idx="106262">
                  <c:v>0</c:v>
                </c:pt>
                <c:pt idx="106263">
                  <c:v>0</c:v>
                </c:pt>
                <c:pt idx="106264">
                  <c:v>0</c:v>
                </c:pt>
                <c:pt idx="106265">
                  <c:v>0</c:v>
                </c:pt>
                <c:pt idx="106266">
                  <c:v>0</c:v>
                </c:pt>
                <c:pt idx="106267">
                  <c:v>0</c:v>
                </c:pt>
                <c:pt idx="106268">
                  <c:v>0</c:v>
                </c:pt>
                <c:pt idx="106269">
                  <c:v>0</c:v>
                </c:pt>
                <c:pt idx="106270">
                  <c:v>0</c:v>
                </c:pt>
                <c:pt idx="106271">
                  <c:v>0</c:v>
                </c:pt>
                <c:pt idx="106272">
                  <c:v>0</c:v>
                </c:pt>
                <c:pt idx="106273">
                  <c:v>0</c:v>
                </c:pt>
                <c:pt idx="106274">
                  <c:v>0</c:v>
                </c:pt>
                <c:pt idx="106275">
                  <c:v>0</c:v>
                </c:pt>
                <c:pt idx="106276">
                  <c:v>0</c:v>
                </c:pt>
                <c:pt idx="106277">
                  <c:v>0</c:v>
                </c:pt>
                <c:pt idx="106278">
                  <c:v>0</c:v>
                </c:pt>
                <c:pt idx="106279">
                  <c:v>0</c:v>
                </c:pt>
                <c:pt idx="106280">
                  <c:v>0</c:v>
                </c:pt>
                <c:pt idx="106281">
                  <c:v>0</c:v>
                </c:pt>
                <c:pt idx="106282">
                  <c:v>0</c:v>
                </c:pt>
                <c:pt idx="106283">
                  <c:v>0</c:v>
                </c:pt>
                <c:pt idx="106284">
                  <c:v>0</c:v>
                </c:pt>
                <c:pt idx="106285">
                  <c:v>0</c:v>
                </c:pt>
                <c:pt idx="106286">
                  <c:v>0</c:v>
                </c:pt>
                <c:pt idx="106287">
                  <c:v>0</c:v>
                </c:pt>
                <c:pt idx="106288">
                  <c:v>0</c:v>
                </c:pt>
                <c:pt idx="106289">
                  <c:v>0</c:v>
                </c:pt>
                <c:pt idx="106290">
                  <c:v>0</c:v>
                </c:pt>
                <c:pt idx="106291">
                  <c:v>0</c:v>
                </c:pt>
                <c:pt idx="106292">
                  <c:v>0</c:v>
                </c:pt>
                <c:pt idx="106293">
                  <c:v>0</c:v>
                </c:pt>
                <c:pt idx="106294">
                  <c:v>0</c:v>
                </c:pt>
                <c:pt idx="106295">
                  <c:v>0</c:v>
                </c:pt>
                <c:pt idx="106296">
                  <c:v>0</c:v>
                </c:pt>
                <c:pt idx="106297">
                  <c:v>0</c:v>
                </c:pt>
                <c:pt idx="106298">
                  <c:v>0</c:v>
                </c:pt>
                <c:pt idx="106299">
                  <c:v>0</c:v>
                </c:pt>
                <c:pt idx="106300">
                  <c:v>0</c:v>
                </c:pt>
                <c:pt idx="106301">
                  <c:v>0</c:v>
                </c:pt>
                <c:pt idx="106302">
                  <c:v>0</c:v>
                </c:pt>
                <c:pt idx="106303">
                  <c:v>0</c:v>
                </c:pt>
                <c:pt idx="106304">
                  <c:v>0</c:v>
                </c:pt>
                <c:pt idx="106305">
                  <c:v>0</c:v>
                </c:pt>
                <c:pt idx="106306">
                  <c:v>0</c:v>
                </c:pt>
                <c:pt idx="106307">
                  <c:v>0</c:v>
                </c:pt>
                <c:pt idx="106308">
                  <c:v>0</c:v>
                </c:pt>
                <c:pt idx="106309">
                  <c:v>0</c:v>
                </c:pt>
                <c:pt idx="106310">
                  <c:v>0</c:v>
                </c:pt>
                <c:pt idx="106311">
                  <c:v>0</c:v>
                </c:pt>
                <c:pt idx="106312">
                  <c:v>0</c:v>
                </c:pt>
                <c:pt idx="106313">
                  <c:v>0</c:v>
                </c:pt>
                <c:pt idx="106314">
                  <c:v>0</c:v>
                </c:pt>
                <c:pt idx="106315">
                  <c:v>0</c:v>
                </c:pt>
                <c:pt idx="106316">
                  <c:v>0</c:v>
                </c:pt>
                <c:pt idx="106317">
                  <c:v>0</c:v>
                </c:pt>
                <c:pt idx="106318">
                  <c:v>0</c:v>
                </c:pt>
                <c:pt idx="106319">
                  <c:v>0</c:v>
                </c:pt>
                <c:pt idx="106320">
                  <c:v>0</c:v>
                </c:pt>
                <c:pt idx="106321">
                  <c:v>0</c:v>
                </c:pt>
                <c:pt idx="106322">
                  <c:v>0</c:v>
                </c:pt>
                <c:pt idx="106323">
                  <c:v>0</c:v>
                </c:pt>
                <c:pt idx="106324">
                  <c:v>0</c:v>
                </c:pt>
                <c:pt idx="106325">
                  <c:v>0</c:v>
                </c:pt>
                <c:pt idx="106326">
                  <c:v>0</c:v>
                </c:pt>
                <c:pt idx="106327">
                  <c:v>0</c:v>
                </c:pt>
                <c:pt idx="106328">
                  <c:v>0</c:v>
                </c:pt>
                <c:pt idx="106329">
                  <c:v>0</c:v>
                </c:pt>
                <c:pt idx="106330">
                  <c:v>25.9</c:v>
                </c:pt>
                <c:pt idx="106331">
                  <c:v>0</c:v>
                </c:pt>
                <c:pt idx="106332">
                  <c:v>81.5</c:v>
                </c:pt>
                <c:pt idx="106333">
                  <c:v>42.2</c:v>
                </c:pt>
                <c:pt idx="106334">
                  <c:v>55.1</c:v>
                </c:pt>
                <c:pt idx="106335">
                  <c:v>121.3</c:v>
                </c:pt>
                <c:pt idx="106336">
                  <c:v>76.2</c:v>
                </c:pt>
                <c:pt idx="106337">
                  <c:v>84.8</c:v>
                </c:pt>
                <c:pt idx="106338">
                  <c:v>113.2</c:v>
                </c:pt>
                <c:pt idx="106339">
                  <c:v>71</c:v>
                </c:pt>
                <c:pt idx="106340">
                  <c:v>54.1</c:v>
                </c:pt>
                <c:pt idx="106341">
                  <c:v>50.2</c:v>
                </c:pt>
                <c:pt idx="106342">
                  <c:v>42.9</c:v>
                </c:pt>
                <c:pt idx="106343">
                  <c:v>38</c:v>
                </c:pt>
                <c:pt idx="106344">
                  <c:v>38.1</c:v>
                </c:pt>
                <c:pt idx="106345">
                  <c:v>39.9</c:v>
                </c:pt>
                <c:pt idx="106346">
                  <c:v>38.799999999999997</c:v>
                </c:pt>
                <c:pt idx="106347">
                  <c:v>39.200000000000003</c:v>
                </c:pt>
                <c:pt idx="106348">
                  <c:v>38.700000000000003</c:v>
                </c:pt>
                <c:pt idx="106349">
                  <c:v>35.700000000000003</c:v>
                </c:pt>
                <c:pt idx="106350">
                  <c:v>36.6</c:v>
                </c:pt>
                <c:pt idx="106351">
                  <c:v>31.3</c:v>
                </c:pt>
                <c:pt idx="106352">
                  <c:v>23.9</c:v>
                </c:pt>
                <c:pt idx="106353">
                  <c:v>20.8</c:v>
                </c:pt>
                <c:pt idx="106354">
                  <c:v>0</c:v>
                </c:pt>
                <c:pt idx="106355">
                  <c:v>0</c:v>
                </c:pt>
                <c:pt idx="106356">
                  <c:v>0</c:v>
                </c:pt>
                <c:pt idx="106357">
                  <c:v>0</c:v>
                </c:pt>
                <c:pt idx="106358">
                  <c:v>0</c:v>
                </c:pt>
                <c:pt idx="106359">
                  <c:v>0</c:v>
                </c:pt>
                <c:pt idx="106360">
                  <c:v>0</c:v>
                </c:pt>
                <c:pt idx="106361">
                  <c:v>0</c:v>
                </c:pt>
                <c:pt idx="106362">
                  <c:v>0</c:v>
                </c:pt>
                <c:pt idx="106363">
                  <c:v>0</c:v>
                </c:pt>
                <c:pt idx="106364">
                  <c:v>0</c:v>
                </c:pt>
                <c:pt idx="106365">
                  <c:v>0</c:v>
                </c:pt>
                <c:pt idx="106366">
                  <c:v>0</c:v>
                </c:pt>
                <c:pt idx="106367">
                  <c:v>0</c:v>
                </c:pt>
                <c:pt idx="106368">
                  <c:v>0</c:v>
                </c:pt>
                <c:pt idx="106369">
                  <c:v>0</c:v>
                </c:pt>
                <c:pt idx="106370">
                  <c:v>0</c:v>
                </c:pt>
                <c:pt idx="106371">
                  <c:v>0</c:v>
                </c:pt>
                <c:pt idx="106372">
                  <c:v>0</c:v>
                </c:pt>
                <c:pt idx="106373">
                  <c:v>0</c:v>
                </c:pt>
                <c:pt idx="106374">
                  <c:v>0</c:v>
                </c:pt>
                <c:pt idx="106375">
                  <c:v>0</c:v>
                </c:pt>
                <c:pt idx="106376">
                  <c:v>0</c:v>
                </c:pt>
                <c:pt idx="106377">
                  <c:v>0</c:v>
                </c:pt>
                <c:pt idx="106378">
                  <c:v>0</c:v>
                </c:pt>
                <c:pt idx="106379">
                  <c:v>0</c:v>
                </c:pt>
                <c:pt idx="106380">
                  <c:v>0</c:v>
                </c:pt>
                <c:pt idx="106381">
                  <c:v>0</c:v>
                </c:pt>
                <c:pt idx="106382">
                  <c:v>0</c:v>
                </c:pt>
                <c:pt idx="106383">
                  <c:v>0</c:v>
                </c:pt>
                <c:pt idx="106384">
                  <c:v>0</c:v>
                </c:pt>
                <c:pt idx="106385">
                  <c:v>0</c:v>
                </c:pt>
                <c:pt idx="106386">
                  <c:v>0</c:v>
                </c:pt>
                <c:pt idx="106387">
                  <c:v>0</c:v>
                </c:pt>
                <c:pt idx="106388">
                  <c:v>0</c:v>
                </c:pt>
                <c:pt idx="106389">
                  <c:v>0</c:v>
                </c:pt>
                <c:pt idx="106390">
                  <c:v>0</c:v>
                </c:pt>
                <c:pt idx="106391">
                  <c:v>0</c:v>
                </c:pt>
                <c:pt idx="106392">
                  <c:v>0</c:v>
                </c:pt>
                <c:pt idx="106393">
                  <c:v>0</c:v>
                </c:pt>
                <c:pt idx="106394">
                  <c:v>0</c:v>
                </c:pt>
                <c:pt idx="106395">
                  <c:v>0</c:v>
                </c:pt>
                <c:pt idx="106396">
                  <c:v>0</c:v>
                </c:pt>
                <c:pt idx="106397">
                  <c:v>0</c:v>
                </c:pt>
                <c:pt idx="106398">
                  <c:v>0</c:v>
                </c:pt>
                <c:pt idx="106399">
                  <c:v>0</c:v>
                </c:pt>
                <c:pt idx="106400">
                  <c:v>0</c:v>
                </c:pt>
                <c:pt idx="106401">
                  <c:v>0</c:v>
                </c:pt>
                <c:pt idx="106402">
                  <c:v>0</c:v>
                </c:pt>
                <c:pt idx="106403">
                  <c:v>0</c:v>
                </c:pt>
                <c:pt idx="106404">
                  <c:v>0</c:v>
                </c:pt>
                <c:pt idx="106405">
                  <c:v>0</c:v>
                </c:pt>
                <c:pt idx="106406">
                  <c:v>0</c:v>
                </c:pt>
                <c:pt idx="106407">
                  <c:v>0</c:v>
                </c:pt>
                <c:pt idx="106408">
                  <c:v>0</c:v>
                </c:pt>
                <c:pt idx="106409">
                  <c:v>0</c:v>
                </c:pt>
                <c:pt idx="106410">
                  <c:v>0</c:v>
                </c:pt>
                <c:pt idx="106411">
                  <c:v>0</c:v>
                </c:pt>
                <c:pt idx="106412">
                  <c:v>0</c:v>
                </c:pt>
                <c:pt idx="106413">
                  <c:v>0</c:v>
                </c:pt>
                <c:pt idx="106414">
                  <c:v>0</c:v>
                </c:pt>
                <c:pt idx="106415">
                  <c:v>0</c:v>
                </c:pt>
                <c:pt idx="106416">
                  <c:v>0</c:v>
                </c:pt>
                <c:pt idx="106417">
                  <c:v>0</c:v>
                </c:pt>
                <c:pt idx="106418">
                  <c:v>0</c:v>
                </c:pt>
                <c:pt idx="106419">
                  <c:v>0</c:v>
                </c:pt>
                <c:pt idx="106420">
                  <c:v>0</c:v>
                </c:pt>
                <c:pt idx="106421">
                  <c:v>0</c:v>
                </c:pt>
                <c:pt idx="106422">
                  <c:v>0</c:v>
                </c:pt>
                <c:pt idx="106423">
                  <c:v>0</c:v>
                </c:pt>
                <c:pt idx="106424">
                  <c:v>0</c:v>
                </c:pt>
                <c:pt idx="106425">
                  <c:v>0</c:v>
                </c:pt>
                <c:pt idx="106426">
                  <c:v>0</c:v>
                </c:pt>
                <c:pt idx="106427">
                  <c:v>0</c:v>
                </c:pt>
                <c:pt idx="106428">
                  <c:v>0</c:v>
                </c:pt>
                <c:pt idx="106429">
                  <c:v>0</c:v>
                </c:pt>
                <c:pt idx="106430">
                  <c:v>0</c:v>
                </c:pt>
                <c:pt idx="106431">
                  <c:v>0</c:v>
                </c:pt>
                <c:pt idx="106432">
                  <c:v>45.6</c:v>
                </c:pt>
                <c:pt idx="106433">
                  <c:v>50</c:v>
                </c:pt>
                <c:pt idx="106434">
                  <c:v>61.1</c:v>
                </c:pt>
                <c:pt idx="106435">
                  <c:v>71.2</c:v>
                </c:pt>
                <c:pt idx="106436">
                  <c:v>46.7</c:v>
                </c:pt>
                <c:pt idx="106437">
                  <c:v>64.599999999999994</c:v>
                </c:pt>
                <c:pt idx="106438">
                  <c:v>71.900000000000006</c:v>
                </c:pt>
                <c:pt idx="106439">
                  <c:v>53.6</c:v>
                </c:pt>
                <c:pt idx="106440">
                  <c:v>69.400000000000006</c:v>
                </c:pt>
                <c:pt idx="106441">
                  <c:v>63.7</c:v>
                </c:pt>
                <c:pt idx="106442">
                  <c:v>50.2</c:v>
                </c:pt>
                <c:pt idx="106443">
                  <c:v>55.2</c:v>
                </c:pt>
                <c:pt idx="106444">
                  <c:v>46.6</c:v>
                </c:pt>
                <c:pt idx="106445">
                  <c:v>38.700000000000003</c:v>
                </c:pt>
                <c:pt idx="106446">
                  <c:v>38.9</c:v>
                </c:pt>
                <c:pt idx="106447">
                  <c:v>36.299999999999997</c:v>
                </c:pt>
                <c:pt idx="106448">
                  <c:v>34.9</c:v>
                </c:pt>
                <c:pt idx="106449">
                  <c:v>33.700000000000003</c:v>
                </c:pt>
                <c:pt idx="106450">
                  <c:v>33.5</c:v>
                </c:pt>
                <c:pt idx="106451">
                  <c:v>32.5</c:v>
                </c:pt>
                <c:pt idx="106452">
                  <c:v>29.8</c:v>
                </c:pt>
                <c:pt idx="106453">
                  <c:v>27.6</c:v>
                </c:pt>
                <c:pt idx="106454">
                  <c:v>23.8</c:v>
                </c:pt>
                <c:pt idx="106455">
                  <c:v>21.6</c:v>
                </c:pt>
                <c:pt idx="106456">
                  <c:v>0</c:v>
                </c:pt>
                <c:pt idx="106457">
                  <c:v>0</c:v>
                </c:pt>
                <c:pt idx="106458">
                  <c:v>0</c:v>
                </c:pt>
                <c:pt idx="106459">
                  <c:v>0</c:v>
                </c:pt>
                <c:pt idx="106460">
                  <c:v>0</c:v>
                </c:pt>
                <c:pt idx="106461">
                  <c:v>0</c:v>
                </c:pt>
                <c:pt idx="106462">
                  <c:v>0</c:v>
                </c:pt>
                <c:pt idx="106463">
                  <c:v>0</c:v>
                </c:pt>
                <c:pt idx="106464">
                  <c:v>0</c:v>
                </c:pt>
                <c:pt idx="106465">
                  <c:v>0</c:v>
                </c:pt>
                <c:pt idx="106466">
                  <c:v>0</c:v>
                </c:pt>
                <c:pt idx="106467">
                  <c:v>0</c:v>
                </c:pt>
                <c:pt idx="106468">
                  <c:v>0</c:v>
                </c:pt>
                <c:pt idx="106469">
                  <c:v>0</c:v>
                </c:pt>
                <c:pt idx="106470">
                  <c:v>0</c:v>
                </c:pt>
                <c:pt idx="106471">
                  <c:v>0</c:v>
                </c:pt>
                <c:pt idx="106472">
                  <c:v>0</c:v>
                </c:pt>
                <c:pt idx="106473">
                  <c:v>0</c:v>
                </c:pt>
                <c:pt idx="106474">
                  <c:v>0</c:v>
                </c:pt>
                <c:pt idx="106475">
                  <c:v>0</c:v>
                </c:pt>
                <c:pt idx="106476">
                  <c:v>0</c:v>
                </c:pt>
                <c:pt idx="106477">
                  <c:v>0</c:v>
                </c:pt>
                <c:pt idx="106478">
                  <c:v>0</c:v>
                </c:pt>
                <c:pt idx="106479">
                  <c:v>0</c:v>
                </c:pt>
                <c:pt idx="106480">
                  <c:v>0</c:v>
                </c:pt>
                <c:pt idx="106481">
                  <c:v>0</c:v>
                </c:pt>
                <c:pt idx="106482">
                  <c:v>0</c:v>
                </c:pt>
                <c:pt idx="106483">
                  <c:v>0</c:v>
                </c:pt>
                <c:pt idx="106484">
                  <c:v>0</c:v>
                </c:pt>
                <c:pt idx="106485">
                  <c:v>0</c:v>
                </c:pt>
                <c:pt idx="106486">
                  <c:v>0</c:v>
                </c:pt>
                <c:pt idx="106487">
                  <c:v>0</c:v>
                </c:pt>
                <c:pt idx="106488">
                  <c:v>0</c:v>
                </c:pt>
                <c:pt idx="106489">
                  <c:v>0</c:v>
                </c:pt>
                <c:pt idx="106490">
                  <c:v>0</c:v>
                </c:pt>
                <c:pt idx="106491">
                  <c:v>0</c:v>
                </c:pt>
                <c:pt idx="106492">
                  <c:v>0</c:v>
                </c:pt>
                <c:pt idx="106493">
                  <c:v>0</c:v>
                </c:pt>
                <c:pt idx="106494">
                  <c:v>0</c:v>
                </c:pt>
                <c:pt idx="106495">
                  <c:v>0</c:v>
                </c:pt>
                <c:pt idx="106496">
                  <c:v>0</c:v>
                </c:pt>
                <c:pt idx="106497">
                  <c:v>0</c:v>
                </c:pt>
                <c:pt idx="106498">
                  <c:v>0</c:v>
                </c:pt>
                <c:pt idx="106499">
                  <c:v>0</c:v>
                </c:pt>
                <c:pt idx="106500">
                  <c:v>0</c:v>
                </c:pt>
                <c:pt idx="106501">
                  <c:v>0</c:v>
                </c:pt>
                <c:pt idx="106502">
                  <c:v>0</c:v>
                </c:pt>
                <c:pt idx="106503">
                  <c:v>0</c:v>
                </c:pt>
                <c:pt idx="106504">
                  <c:v>0</c:v>
                </c:pt>
                <c:pt idx="106505">
                  <c:v>0</c:v>
                </c:pt>
                <c:pt idx="106506">
                  <c:v>0</c:v>
                </c:pt>
                <c:pt idx="106507">
                  <c:v>0</c:v>
                </c:pt>
                <c:pt idx="106508">
                  <c:v>0</c:v>
                </c:pt>
                <c:pt idx="106509">
                  <c:v>0</c:v>
                </c:pt>
                <c:pt idx="106510">
                  <c:v>0</c:v>
                </c:pt>
                <c:pt idx="106511">
                  <c:v>0</c:v>
                </c:pt>
                <c:pt idx="106512">
                  <c:v>0</c:v>
                </c:pt>
                <c:pt idx="106513">
                  <c:v>0</c:v>
                </c:pt>
                <c:pt idx="106514">
                  <c:v>0</c:v>
                </c:pt>
                <c:pt idx="106515">
                  <c:v>0</c:v>
                </c:pt>
                <c:pt idx="106516">
                  <c:v>0</c:v>
                </c:pt>
                <c:pt idx="106517">
                  <c:v>0</c:v>
                </c:pt>
                <c:pt idx="106518">
                  <c:v>0</c:v>
                </c:pt>
                <c:pt idx="106519">
                  <c:v>0</c:v>
                </c:pt>
                <c:pt idx="106520">
                  <c:v>0</c:v>
                </c:pt>
                <c:pt idx="106521">
                  <c:v>0</c:v>
                </c:pt>
                <c:pt idx="106522">
                  <c:v>0</c:v>
                </c:pt>
                <c:pt idx="106523">
                  <c:v>0</c:v>
                </c:pt>
                <c:pt idx="106524">
                  <c:v>0</c:v>
                </c:pt>
                <c:pt idx="106525">
                  <c:v>0</c:v>
                </c:pt>
                <c:pt idx="106526">
                  <c:v>0</c:v>
                </c:pt>
                <c:pt idx="106527">
                  <c:v>0</c:v>
                </c:pt>
                <c:pt idx="106528">
                  <c:v>0</c:v>
                </c:pt>
                <c:pt idx="106529">
                  <c:v>0</c:v>
                </c:pt>
                <c:pt idx="106530">
                  <c:v>0</c:v>
                </c:pt>
                <c:pt idx="106531">
                  <c:v>0</c:v>
                </c:pt>
                <c:pt idx="106532">
                  <c:v>0</c:v>
                </c:pt>
                <c:pt idx="106533">
                  <c:v>0</c:v>
                </c:pt>
                <c:pt idx="106534">
                  <c:v>0</c:v>
                </c:pt>
                <c:pt idx="106535">
                  <c:v>0</c:v>
                </c:pt>
                <c:pt idx="106536">
                  <c:v>0</c:v>
                </c:pt>
                <c:pt idx="106537">
                  <c:v>0</c:v>
                </c:pt>
                <c:pt idx="106538">
                  <c:v>0</c:v>
                </c:pt>
                <c:pt idx="106539">
                  <c:v>0</c:v>
                </c:pt>
                <c:pt idx="106540">
                  <c:v>0</c:v>
                </c:pt>
                <c:pt idx="106541">
                  <c:v>0</c:v>
                </c:pt>
                <c:pt idx="106542">
                  <c:v>0</c:v>
                </c:pt>
                <c:pt idx="106543">
                  <c:v>0</c:v>
                </c:pt>
                <c:pt idx="106544">
                  <c:v>0</c:v>
                </c:pt>
                <c:pt idx="106545">
                  <c:v>33.799999999999997</c:v>
                </c:pt>
                <c:pt idx="106546">
                  <c:v>63</c:v>
                </c:pt>
                <c:pt idx="106547">
                  <c:v>64.7</c:v>
                </c:pt>
                <c:pt idx="106548">
                  <c:v>54.7</c:v>
                </c:pt>
                <c:pt idx="106549">
                  <c:v>69.8</c:v>
                </c:pt>
                <c:pt idx="106550">
                  <c:v>44.5</c:v>
                </c:pt>
                <c:pt idx="106551">
                  <c:v>59.5</c:v>
                </c:pt>
                <c:pt idx="106552">
                  <c:v>70.7</c:v>
                </c:pt>
                <c:pt idx="106553">
                  <c:v>45.1</c:v>
                </c:pt>
                <c:pt idx="106554">
                  <c:v>63.5</c:v>
                </c:pt>
                <c:pt idx="106555">
                  <c:v>65</c:v>
                </c:pt>
                <c:pt idx="106556">
                  <c:v>48.8</c:v>
                </c:pt>
                <c:pt idx="106557">
                  <c:v>59</c:v>
                </c:pt>
                <c:pt idx="106558">
                  <c:v>46.6</c:v>
                </c:pt>
                <c:pt idx="106559">
                  <c:v>42.5</c:v>
                </c:pt>
                <c:pt idx="106560">
                  <c:v>42.5</c:v>
                </c:pt>
                <c:pt idx="106561">
                  <c:v>36.9</c:v>
                </c:pt>
                <c:pt idx="106562">
                  <c:v>34.4</c:v>
                </c:pt>
                <c:pt idx="106563">
                  <c:v>32</c:v>
                </c:pt>
                <c:pt idx="106564">
                  <c:v>31.3</c:v>
                </c:pt>
                <c:pt idx="106565">
                  <c:v>30.7</c:v>
                </c:pt>
                <c:pt idx="106566">
                  <c:v>29.1</c:v>
                </c:pt>
                <c:pt idx="106567">
                  <c:v>27.4</c:v>
                </c:pt>
                <c:pt idx="106568">
                  <c:v>25.5</c:v>
                </c:pt>
                <c:pt idx="106569">
                  <c:v>23.2</c:v>
                </c:pt>
                <c:pt idx="106570">
                  <c:v>0</c:v>
                </c:pt>
                <c:pt idx="106571">
                  <c:v>0</c:v>
                </c:pt>
                <c:pt idx="106572">
                  <c:v>0</c:v>
                </c:pt>
                <c:pt idx="106573">
                  <c:v>0</c:v>
                </c:pt>
                <c:pt idx="106574">
                  <c:v>0</c:v>
                </c:pt>
                <c:pt idx="106575">
                  <c:v>0</c:v>
                </c:pt>
                <c:pt idx="106576">
                  <c:v>0</c:v>
                </c:pt>
                <c:pt idx="106577">
                  <c:v>0</c:v>
                </c:pt>
                <c:pt idx="106578">
                  <c:v>0</c:v>
                </c:pt>
                <c:pt idx="106579">
                  <c:v>0</c:v>
                </c:pt>
                <c:pt idx="106580">
                  <c:v>0</c:v>
                </c:pt>
                <c:pt idx="106581">
                  <c:v>0</c:v>
                </c:pt>
                <c:pt idx="106582">
                  <c:v>0</c:v>
                </c:pt>
                <c:pt idx="106583">
                  <c:v>0</c:v>
                </c:pt>
                <c:pt idx="106584">
                  <c:v>0</c:v>
                </c:pt>
                <c:pt idx="106585">
                  <c:v>0</c:v>
                </c:pt>
                <c:pt idx="106586">
                  <c:v>0</c:v>
                </c:pt>
                <c:pt idx="106587">
                  <c:v>0</c:v>
                </c:pt>
                <c:pt idx="106588">
                  <c:v>0</c:v>
                </c:pt>
                <c:pt idx="106589">
                  <c:v>0</c:v>
                </c:pt>
                <c:pt idx="106590">
                  <c:v>0</c:v>
                </c:pt>
                <c:pt idx="106591">
                  <c:v>0</c:v>
                </c:pt>
                <c:pt idx="106592">
                  <c:v>0</c:v>
                </c:pt>
                <c:pt idx="106593">
                  <c:v>0</c:v>
                </c:pt>
                <c:pt idx="106594">
                  <c:v>0</c:v>
                </c:pt>
                <c:pt idx="106595">
                  <c:v>0</c:v>
                </c:pt>
                <c:pt idx="106596">
                  <c:v>0</c:v>
                </c:pt>
                <c:pt idx="106597">
                  <c:v>0</c:v>
                </c:pt>
                <c:pt idx="106598">
                  <c:v>0</c:v>
                </c:pt>
                <c:pt idx="106599">
                  <c:v>0</c:v>
                </c:pt>
                <c:pt idx="106600">
                  <c:v>0</c:v>
                </c:pt>
                <c:pt idx="106601">
                  <c:v>0</c:v>
                </c:pt>
                <c:pt idx="106602">
                  <c:v>0</c:v>
                </c:pt>
                <c:pt idx="106603">
                  <c:v>0</c:v>
                </c:pt>
                <c:pt idx="106604">
                  <c:v>0</c:v>
                </c:pt>
                <c:pt idx="106605">
                  <c:v>0</c:v>
                </c:pt>
                <c:pt idx="106606">
                  <c:v>0</c:v>
                </c:pt>
                <c:pt idx="106607">
                  <c:v>0</c:v>
                </c:pt>
                <c:pt idx="106608">
                  <c:v>0</c:v>
                </c:pt>
                <c:pt idx="106609">
                  <c:v>0</c:v>
                </c:pt>
                <c:pt idx="106610">
                  <c:v>0</c:v>
                </c:pt>
                <c:pt idx="106611">
                  <c:v>0</c:v>
                </c:pt>
                <c:pt idx="106612">
                  <c:v>0</c:v>
                </c:pt>
                <c:pt idx="106613">
                  <c:v>0</c:v>
                </c:pt>
                <c:pt idx="106614">
                  <c:v>0</c:v>
                </c:pt>
                <c:pt idx="106615">
                  <c:v>0</c:v>
                </c:pt>
                <c:pt idx="106616">
                  <c:v>0</c:v>
                </c:pt>
                <c:pt idx="106617">
                  <c:v>0</c:v>
                </c:pt>
                <c:pt idx="106618">
                  <c:v>0</c:v>
                </c:pt>
                <c:pt idx="106619">
                  <c:v>0</c:v>
                </c:pt>
                <c:pt idx="106620">
                  <c:v>0</c:v>
                </c:pt>
                <c:pt idx="106621">
                  <c:v>0</c:v>
                </c:pt>
                <c:pt idx="106622">
                  <c:v>0</c:v>
                </c:pt>
                <c:pt idx="106623">
                  <c:v>0</c:v>
                </c:pt>
                <c:pt idx="106624">
                  <c:v>0</c:v>
                </c:pt>
                <c:pt idx="106625">
                  <c:v>0</c:v>
                </c:pt>
                <c:pt idx="106626">
                  <c:v>0</c:v>
                </c:pt>
                <c:pt idx="106627">
                  <c:v>0</c:v>
                </c:pt>
                <c:pt idx="106628">
                  <c:v>0</c:v>
                </c:pt>
                <c:pt idx="106629">
                  <c:v>0</c:v>
                </c:pt>
                <c:pt idx="106630">
                  <c:v>0</c:v>
                </c:pt>
                <c:pt idx="106631">
                  <c:v>0</c:v>
                </c:pt>
                <c:pt idx="106632">
                  <c:v>0</c:v>
                </c:pt>
                <c:pt idx="106633">
                  <c:v>0</c:v>
                </c:pt>
                <c:pt idx="106634">
                  <c:v>0</c:v>
                </c:pt>
                <c:pt idx="106635">
                  <c:v>0</c:v>
                </c:pt>
                <c:pt idx="106636">
                  <c:v>0</c:v>
                </c:pt>
                <c:pt idx="106637">
                  <c:v>0</c:v>
                </c:pt>
                <c:pt idx="106638">
                  <c:v>0</c:v>
                </c:pt>
                <c:pt idx="106639">
                  <c:v>0</c:v>
                </c:pt>
                <c:pt idx="106640">
                  <c:v>0</c:v>
                </c:pt>
                <c:pt idx="106641">
                  <c:v>0</c:v>
                </c:pt>
                <c:pt idx="106642">
                  <c:v>0</c:v>
                </c:pt>
                <c:pt idx="106643">
                  <c:v>0</c:v>
                </c:pt>
                <c:pt idx="106644">
                  <c:v>0</c:v>
                </c:pt>
                <c:pt idx="106645">
                  <c:v>0</c:v>
                </c:pt>
                <c:pt idx="106646">
                  <c:v>0</c:v>
                </c:pt>
                <c:pt idx="106647">
                  <c:v>0</c:v>
                </c:pt>
                <c:pt idx="106648">
                  <c:v>0</c:v>
                </c:pt>
                <c:pt idx="106649">
                  <c:v>0</c:v>
                </c:pt>
                <c:pt idx="106650">
                  <c:v>0</c:v>
                </c:pt>
                <c:pt idx="106651">
                  <c:v>0</c:v>
                </c:pt>
                <c:pt idx="106652">
                  <c:v>0</c:v>
                </c:pt>
                <c:pt idx="106653">
                  <c:v>0</c:v>
                </c:pt>
                <c:pt idx="106654">
                  <c:v>0</c:v>
                </c:pt>
                <c:pt idx="106655">
                  <c:v>0</c:v>
                </c:pt>
                <c:pt idx="106656">
                  <c:v>0</c:v>
                </c:pt>
                <c:pt idx="106657">
                  <c:v>0</c:v>
                </c:pt>
                <c:pt idx="106658">
                  <c:v>0</c:v>
                </c:pt>
                <c:pt idx="106659">
                  <c:v>0</c:v>
                </c:pt>
                <c:pt idx="106660">
                  <c:v>0</c:v>
                </c:pt>
                <c:pt idx="106661">
                  <c:v>0</c:v>
                </c:pt>
                <c:pt idx="106662">
                  <c:v>0</c:v>
                </c:pt>
                <c:pt idx="106663">
                  <c:v>0</c:v>
                </c:pt>
                <c:pt idx="106664">
                  <c:v>21</c:v>
                </c:pt>
                <c:pt idx="106665">
                  <c:v>45.4</c:v>
                </c:pt>
                <c:pt idx="106666">
                  <c:v>40.1</c:v>
                </c:pt>
                <c:pt idx="106667">
                  <c:v>55.9</c:v>
                </c:pt>
                <c:pt idx="106668">
                  <c:v>48.5</c:v>
                </c:pt>
                <c:pt idx="106669">
                  <c:v>33.4</c:v>
                </c:pt>
                <c:pt idx="106670">
                  <c:v>58.4</c:v>
                </c:pt>
                <c:pt idx="106671">
                  <c:v>46.4</c:v>
                </c:pt>
                <c:pt idx="106672">
                  <c:v>39.4</c:v>
                </c:pt>
                <c:pt idx="106673">
                  <c:v>53.7</c:v>
                </c:pt>
                <c:pt idx="106674">
                  <c:v>40.6</c:v>
                </c:pt>
                <c:pt idx="106675">
                  <c:v>35.700000000000003</c:v>
                </c:pt>
                <c:pt idx="106676">
                  <c:v>33</c:v>
                </c:pt>
                <c:pt idx="106677">
                  <c:v>26.6</c:v>
                </c:pt>
                <c:pt idx="106678">
                  <c:v>27.2</c:v>
                </c:pt>
                <c:pt idx="106679">
                  <c:v>27.4</c:v>
                </c:pt>
                <c:pt idx="106680">
                  <c:v>25.3</c:v>
                </c:pt>
                <c:pt idx="106681">
                  <c:v>24.6</c:v>
                </c:pt>
                <c:pt idx="106682">
                  <c:v>20.7</c:v>
                </c:pt>
                <c:pt idx="106683">
                  <c:v>21</c:v>
                </c:pt>
                <c:pt idx="106684">
                  <c:v>0</c:v>
                </c:pt>
                <c:pt idx="106685">
                  <c:v>0</c:v>
                </c:pt>
                <c:pt idx="106686">
                  <c:v>0</c:v>
                </c:pt>
                <c:pt idx="106687">
                  <c:v>0</c:v>
                </c:pt>
                <c:pt idx="106688">
                  <c:v>0</c:v>
                </c:pt>
                <c:pt idx="106689">
                  <c:v>0</c:v>
                </c:pt>
                <c:pt idx="106690">
                  <c:v>0</c:v>
                </c:pt>
                <c:pt idx="106691">
                  <c:v>0</c:v>
                </c:pt>
                <c:pt idx="106692">
                  <c:v>0</c:v>
                </c:pt>
                <c:pt idx="106693">
                  <c:v>0</c:v>
                </c:pt>
                <c:pt idx="106694">
                  <c:v>0</c:v>
                </c:pt>
                <c:pt idx="106695">
                  <c:v>0</c:v>
                </c:pt>
                <c:pt idx="106696">
                  <c:v>0</c:v>
                </c:pt>
                <c:pt idx="106697">
                  <c:v>0</c:v>
                </c:pt>
                <c:pt idx="106698">
                  <c:v>0</c:v>
                </c:pt>
                <c:pt idx="106699">
                  <c:v>0</c:v>
                </c:pt>
                <c:pt idx="106700">
                  <c:v>0</c:v>
                </c:pt>
                <c:pt idx="106701">
                  <c:v>0</c:v>
                </c:pt>
                <c:pt idx="106702">
                  <c:v>0</c:v>
                </c:pt>
                <c:pt idx="106703">
                  <c:v>0</c:v>
                </c:pt>
                <c:pt idx="106704">
                  <c:v>0</c:v>
                </c:pt>
                <c:pt idx="106705">
                  <c:v>0</c:v>
                </c:pt>
                <c:pt idx="106706">
                  <c:v>0</c:v>
                </c:pt>
                <c:pt idx="106707">
                  <c:v>0</c:v>
                </c:pt>
                <c:pt idx="106708">
                  <c:v>0</c:v>
                </c:pt>
                <c:pt idx="106709">
                  <c:v>0</c:v>
                </c:pt>
                <c:pt idx="106710">
                  <c:v>0</c:v>
                </c:pt>
                <c:pt idx="106711">
                  <c:v>0</c:v>
                </c:pt>
                <c:pt idx="106712">
                  <c:v>0</c:v>
                </c:pt>
                <c:pt idx="106713">
                  <c:v>0</c:v>
                </c:pt>
                <c:pt idx="106714">
                  <c:v>0</c:v>
                </c:pt>
                <c:pt idx="106715">
                  <c:v>0</c:v>
                </c:pt>
                <c:pt idx="106716">
                  <c:v>0</c:v>
                </c:pt>
                <c:pt idx="106717">
                  <c:v>0</c:v>
                </c:pt>
                <c:pt idx="106718">
                  <c:v>0</c:v>
                </c:pt>
                <c:pt idx="106719">
                  <c:v>0</c:v>
                </c:pt>
                <c:pt idx="106720">
                  <c:v>0</c:v>
                </c:pt>
                <c:pt idx="106721">
                  <c:v>0</c:v>
                </c:pt>
                <c:pt idx="106722">
                  <c:v>0</c:v>
                </c:pt>
                <c:pt idx="106723">
                  <c:v>0</c:v>
                </c:pt>
                <c:pt idx="106724">
                  <c:v>0</c:v>
                </c:pt>
                <c:pt idx="106725">
                  <c:v>0</c:v>
                </c:pt>
                <c:pt idx="106726">
                  <c:v>0</c:v>
                </c:pt>
                <c:pt idx="106727">
                  <c:v>0</c:v>
                </c:pt>
                <c:pt idx="106728">
                  <c:v>0</c:v>
                </c:pt>
                <c:pt idx="106729">
                  <c:v>0</c:v>
                </c:pt>
                <c:pt idx="106730">
                  <c:v>0</c:v>
                </c:pt>
                <c:pt idx="106731">
                  <c:v>0</c:v>
                </c:pt>
                <c:pt idx="106732">
                  <c:v>0</c:v>
                </c:pt>
                <c:pt idx="106733">
                  <c:v>0</c:v>
                </c:pt>
                <c:pt idx="106734">
                  <c:v>0</c:v>
                </c:pt>
                <c:pt idx="106735">
                  <c:v>0</c:v>
                </c:pt>
                <c:pt idx="106736">
                  <c:v>0</c:v>
                </c:pt>
                <c:pt idx="106737">
                  <c:v>0</c:v>
                </c:pt>
                <c:pt idx="106738">
                  <c:v>0</c:v>
                </c:pt>
                <c:pt idx="106739">
                  <c:v>0</c:v>
                </c:pt>
                <c:pt idx="106740">
                  <c:v>0</c:v>
                </c:pt>
                <c:pt idx="106741">
                  <c:v>0</c:v>
                </c:pt>
                <c:pt idx="106742">
                  <c:v>0</c:v>
                </c:pt>
                <c:pt idx="106743">
                  <c:v>0</c:v>
                </c:pt>
                <c:pt idx="106744">
                  <c:v>0</c:v>
                </c:pt>
                <c:pt idx="106745">
                  <c:v>0</c:v>
                </c:pt>
                <c:pt idx="106746">
                  <c:v>0</c:v>
                </c:pt>
                <c:pt idx="106747">
                  <c:v>0</c:v>
                </c:pt>
                <c:pt idx="106748">
                  <c:v>0</c:v>
                </c:pt>
                <c:pt idx="106749">
                  <c:v>0</c:v>
                </c:pt>
                <c:pt idx="106750">
                  <c:v>0</c:v>
                </c:pt>
                <c:pt idx="106751">
                  <c:v>0</c:v>
                </c:pt>
                <c:pt idx="106752">
                  <c:v>0</c:v>
                </c:pt>
                <c:pt idx="106753">
                  <c:v>0</c:v>
                </c:pt>
                <c:pt idx="106754">
                  <c:v>0</c:v>
                </c:pt>
                <c:pt idx="106755">
                  <c:v>0</c:v>
                </c:pt>
                <c:pt idx="106756">
                  <c:v>0</c:v>
                </c:pt>
                <c:pt idx="106757">
                  <c:v>0</c:v>
                </c:pt>
                <c:pt idx="106758">
                  <c:v>0</c:v>
                </c:pt>
                <c:pt idx="106759">
                  <c:v>0</c:v>
                </c:pt>
                <c:pt idx="106760">
                  <c:v>0</c:v>
                </c:pt>
                <c:pt idx="106761">
                  <c:v>0</c:v>
                </c:pt>
                <c:pt idx="106762">
                  <c:v>0</c:v>
                </c:pt>
                <c:pt idx="106763">
                  <c:v>0</c:v>
                </c:pt>
                <c:pt idx="106764">
                  <c:v>0</c:v>
                </c:pt>
                <c:pt idx="106765">
                  <c:v>0</c:v>
                </c:pt>
                <c:pt idx="106766">
                  <c:v>0</c:v>
                </c:pt>
                <c:pt idx="106767">
                  <c:v>0</c:v>
                </c:pt>
                <c:pt idx="106768">
                  <c:v>0</c:v>
                </c:pt>
                <c:pt idx="106769">
                  <c:v>0</c:v>
                </c:pt>
                <c:pt idx="106770">
                  <c:v>0</c:v>
                </c:pt>
                <c:pt idx="106771">
                  <c:v>0</c:v>
                </c:pt>
                <c:pt idx="106772">
                  <c:v>0</c:v>
                </c:pt>
                <c:pt idx="106773">
                  <c:v>0</c:v>
                </c:pt>
                <c:pt idx="106774">
                  <c:v>0</c:v>
                </c:pt>
                <c:pt idx="106775">
                  <c:v>0</c:v>
                </c:pt>
                <c:pt idx="106776">
                  <c:v>0</c:v>
                </c:pt>
                <c:pt idx="106777">
                  <c:v>0</c:v>
                </c:pt>
                <c:pt idx="106778">
                  <c:v>0</c:v>
                </c:pt>
                <c:pt idx="106779">
                  <c:v>0</c:v>
                </c:pt>
                <c:pt idx="106780">
                  <c:v>0</c:v>
                </c:pt>
                <c:pt idx="106781">
                  <c:v>0</c:v>
                </c:pt>
                <c:pt idx="106782">
                  <c:v>0</c:v>
                </c:pt>
                <c:pt idx="106783">
                  <c:v>0</c:v>
                </c:pt>
                <c:pt idx="106784">
                  <c:v>0</c:v>
                </c:pt>
                <c:pt idx="106785">
                  <c:v>0</c:v>
                </c:pt>
                <c:pt idx="106786">
                  <c:v>0</c:v>
                </c:pt>
                <c:pt idx="106787">
                  <c:v>0</c:v>
                </c:pt>
                <c:pt idx="106788">
                  <c:v>0</c:v>
                </c:pt>
                <c:pt idx="106789">
                  <c:v>0</c:v>
                </c:pt>
                <c:pt idx="106790">
                  <c:v>0</c:v>
                </c:pt>
                <c:pt idx="106791">
                  <c:v>0</c:v>
                </c:pt>
                <c:pt idx="106792">
                  <c:v>0</c:v>
                </c:pt>
                <c:pt idx="106793">
                  <c:v>0</c:v>
                </c:pt>
                <c:pt idx="106794">
                  <c:v>0</c:v>
                </c:pt>
                <c:pt idx="106795">
                  <c:v>0</c:v>
                </c:pt>
                <c:pt idx="106796">
                  <c:v>0</c:v>
                </c:pt>
                <c:pt idx="106797">
                  <c:v>0</c:v>
                </c:pt>
                <c:pt idx="106798">
                  <c:v>0</c:v>
                </c:pt>
                <c:pt idx="106799">
                  <c:v>0</c:v>
                </c:pt>
                <c:pt idx="106800">
                  <c:v>0</c:v>
                </c:pt>
                <c:pt idx="106801">
                  <c:v>0</c:v>
                </c:pt>
                <c:pt idx="106802">
                  <c:v>0</c:v>
                </c:pt>
                <c:pt idx="106803">
                  <c:v>0</c:v>
                </c:pt>
                <c:pt idx="106804">
                  <c:v>0</c:v>
                </c:pt>
                <c:pt idx="106805">
                  <c:v>0</c:v>
                </c:pt>
                <c:pt idx="106806">
                  <c:v>0</c:v>
                </c:pt>
                <c:pt idx="106807">
                  <c:v>0</c:v>
                </c:pt>
                <c:pt idx="106808">
                  <c:v>0</c:v>
                </c:pt>
                <c:pt idx="106809">
                  <c:v>0</c:v>
                </c:pt>
                <c:pt idx="106810">
                  <c:v>0</c:v>
                </c:pt>
                <c:pt idx="106811">
                  <c:v>0</c:v>
                </c:pt>
                <c:pt idx="106812">
                  <c:v>0</c:v>
                </c:pt>
                <c:pt idx="106813">
                  <c:v>0</c:v>
                </c:pt>
                <c:pt idx="106814">
                  <c:v>0</c:v>
                </c:pt>
                <c:pt idx="106815">
                  <c:v>0</c:v>
                </c:pt>
                <c:pt idx="106816">
                  <c:v>0</c:v>
                </c:pt>
                <c:pt idx="106817">
                  <c:v>0</c:v>
                </c:pt>
                <c:pt idx="106818">
                  <c:v>0</c:v>
                </c:pt>
                <c:pt idx="106819">
                  <c:v>0</c:v>
                </c:pt>
                <c:pt idx="106820">
                  <c:v>0</c:v>
                </c:pt>
                <c:pt idx="106821">
                  <c:v>0</c:v>
                </c:pt>
                <c:pt idx="106822">
                  <c:v>0</c:v>
                </c:pt>
                <c:pt idx="106823">
                  <c:v>0</c:v>
                </c:pt>
                <c:pt idx="106824">
                  <c:v>0</c:v>
                </c:pt>
                <c:pt idx="106825">
                  <c:v>0</c:v>
                </c:pt>
                <c:pt idx="106826">
                  <c:v>0</c:v>
                </c:pt>
                <c:pt idx="106827">
                  <c:v>0</c:v>
                </c:pt>
                <c:pt idx="106828">
                  <c:v>0</c:v>
                </c:pt>
                <c:pt idx="106829">
                  <c:v>0</c:v>
                </c:pt>
                <c:pt idx="106830">
                  <c:v>0</c:v>
                </c:pt>
                <c:pt idx="106831">
                  <c:v>0</c:v>
                </c:pt>
                <c:pt idx="106832">
                  <c:v>0</c:v>
                </c:pt>
                <c:pt idx="106833">
                  <c:v>0</c:v>
                </c:pt>
                <c:pt idx="106834">
                  <c:v>0</c:v>
                </c:pt>
                <c:pt idx="106835">
                  <c:v>0</c:v>
                </c:pt>
                <c:pt idx="106836">
                  <c:v>0</c:v>
                </c:pt>
                <c:pt idx="106837">
                  <c:v>0</c:v>
                </c:pt>
                <c:pt idx="106838">
                  <c:v>0</c:v>
                </c:pt>
                <c:pt idx="106839">
                  <c:v>0</c:v>
                </c:pt>
                <c:pt idx="106840">
                  <c:v>0</c:v>
                </c:pt>
                <c:pt idx="106841">
                  <c:v>0</c:v>
                </c:pt>
                <c:pt idx="106842">
                  <c:v>0</c:v>
                </c:pt>
                <c:pt idx="106843">
                  <c:v>0</c:v>
                </c:pt>
                <c:pt idx="106844">
                  <c:v>0</c:v>
                </c:pt>
                <c:pt idx="106845">
                  <c:v>0</c:v>
                </c:pt>
                <c:pt idx="106846">
                  <c:v>0</c:v>
                </c:pt>
                <c:pt idx="106847">
                  <c:v>47.4</c:v>
                </c:pt>
                <c:pt idx="106848">
                  <c:v>77.8</c:v>
                </c:pt>
                <c:pt idx="106849">
                  <c:v>37.6</c:v>
                </c:pt>
                <c:pt idx="106850">
                  <c:v>78.8</c:v>
                </c:pt>
                <c:pt idx="106851">
                  <c:v>67.099999999999994</c:v>
                </c:pt>
                <c:pt idx="106852">
                  <c:v>77.2</c:v>
                </c:pt>
                <c:pt idx="106853">
                  <c:v>106.1</c:v>
                </c:pt>
                <c:pt idx="106854">
                  <c:v>86.6</c:v>
                </c:pt>
                <c:pt idx="106855">
                  <c:v>110</c:v>
                </c:pt>
                <c:pt idx="106856">
                  <c:v>109.3</c:v>
                </c:pt>
                <c:pt idx="106857">
                  <c:v>78.099999999999994</c:v>
                </c:pt>
                <c:pt idx="106858">
                  <c:v>65.900000000000006</c:v>
                </c:pt>
                <c:pt idx="106859">
                  <c:v>45</c:v>
                </c:pt>
                <c:pt idx="106860">
                  <c:v>39.799999999999997</c:v>
                </c:pt>
                <c:pt idx="106861">
                  <c:v>33</c:v>
                </c:pt>
                <c:pt idx="106862">
                  <c:v>30.5</c:v>
                </c:pt>
                <c:pt idx="106863">
                  <c:v>32.4</c:v>
                </c:pt>
                <c:pt idx="106864">
                  <c:v>33.700000000000003</c:v>
                </c:pt>
                <c:pt idx="106865">
                  <c:v>31.7</c:v>
                </c:pt>
                <c:pt idx="106866">
                  <c:v>30.7</c:v>
                </c:pt>
                <c:pt idx="106867">
                  <c:v>26.1</c:v>
                </c:pt>
                <c:pt idx="106868">
                  <c:v>25.8</c:v>
                </c:pt>
                <c:pt idx="106869">
                  <c:v>0</c:v>
                </c:pt>
                <c:pt idx="106870">
                  <c:v>0</c:v>
                </c:pt>
                <c:pt idx="106871">
                  <c:v>0</c:v>
                </c:pt>
                <c:pt idx="106872">
                  <c:v>0</c:v>
                </c:pt>
                <c:pt idx="106873">
                  <c:v>0</c:v>
                </c:pt>
                <c:pt idx="106874">
                  <c:v>0</c:v>
                </c:pt>
                <c:pt idx="106875">
                  <c:v>0</c:v>
                </c:pt>
                <c:pt idx="106876">
                  <c:v>0</c:v>
                </c:pt>
                <c:pt idx="106877">
                  <c:v>0</c:v>
                </c:pt>
                <c:pt idx="106878">
                  <c:v>0</c:v>
                </c:pt>
                <c:pt idx="106879">
                  <c:v>0</c:v>
                </c:pt>
                <c:pt idx="106880">
                  <c:v>0</c:v>
                </c:pt>
                <c:pt idx="106881">
                  <c:v>0</c:v>
                </c:pt>
                <c:pt idx="106882">
                  <c:v>0</c:v>
                </c:pt>
                <c:pt idx="106883">
                  <c:v>0</c:v>
                </c:pt>
                <c:pt idx="106884">
                  <c:v>0</c:v>
                </c:pt>
                <c:pt idx="106885">
                  <c:v>0</c:v>
                </c:pt>
                <c:pt idx="106886">
                  <c:v>0</c:v>
                </c:pt>
                <c:pt idx="106887">
                  <c:v>0</c:v>
                </c:pt>
                <c:pt idx="106888">
                  <c:v>0</c:v>
                </c:pt>
                <c:pt idx="106889">
                  <c:v>0</c:v>
                </c:pt>
                <c:pt idx="106890">
                  <c:v>0</c:v>
                </c:pt>
                <c:pt idx="106891">
                  <c:v>0</c:v>
                </c:pt>
                <c:pt idx="106892">
                  <c:v>0</c:v>
                </c:pt>
                <c:pt idx="106893">
                  <c:v>0</c:v>
                </c:pt>
                <c:pt idx="106894">
                  <c:v>0</c:v>
                </c:pt>
                <c:pt idx="106895">
                  <c:v>0</c:v>
                </c:pt>
                <c:pt idx="106896">
                  <c:v>0</c:v>
                </c:pt>
                <c:pt idx="106897">
                  <c:v>0</c:v>
                </c:pt>
                <c:pt idx="106898">
                  <c:v>0</c:v>
                </c:pt>
                <c:pt idx="106899">
                  <c:v>0</c:v>
                </c:pt>
                <c:pt idx="106900">
                  <c:v>0</c:v>
                </c:pt>
                <c:pt idx="106901">
                  <c:v>0</c:v>
                </c:pt>
                <c:pt idx="106902">
                  <c:v>0</c:v>
                </c:pt>
                <c:pt idx="106903">
                  <c:v>0</c:v>
                </c:pt>
                <c:pt idx="106904">
                  <c:v>0</c:v>
                </c:pt>
                <c:pt idx="106905">
                  <c:v>0</c:v>
                </c:pt>
                <c:pt idx="106906">
                  <c:v>0</c:v>
                </c:pt>
                <c:pt idx="106907">
                  <c:v>0</c:v>
                </c:pt>
                <c:pt idx="106908">
                  <c:v>0</c:v>
                </c:pt>
                <c:pt idx="106909">
                  <c:v>0</c:v>
                </c:pt>
                <c:pt idx="106910">
                  <c:v>0</c:v>
                </c:pt>
                <c:pt idx="106911">
                  <c:v>0</c:v>
                </c:pt>
                <c:pt idx="106912">
                  <c:v>0</c:v>
                </c:pt>
                <c:pt idx="106913">
                  <c:v>0</c:v>
                </c:pt>
                <c:pt idx="106914">
                  <c:v>0</c:v>
                </c:pt>
                <c:pt idx="106915">
                  <c:v>0</c:v>
                </c:pt>
                <c:pt idx="106916">
                  <c:v>0</c:v>
                </c:pt>
                <c:pt idx="106917">
                  <c:v>0</c:v>
                </c:pt>
                <c:pt idx="106918">
                  <c:v>0</c:v>
                </c:pt>
                <c:pt idx="106919">
                  <c:v>0</c:v>
                </c:pt>
                <c:pt idx="106920">
                  <c:v>0</c:v>
                </c:pt>
                <c:pt idx="106921">
                  <c:v>0</c:v>
                </c:pt>
                <c:pt idx="106922">
                  <c:v>0</c:v>
                </c:pt>
                <c:pt idx="106923">
                  <c:v>0</c:v>
                </c:pt>
                <c:pt idx="106924">
                  <c:v>0</c:v>
                </c:pt>
                <c:pt idx="106925">
                  <c:v>0</c:v>
                </c:pt>
                <c:pt idx="106926">
                  <c:v>0</c:v>
                </c:pt>
                <c:pt idx="106927">
                  <c:v>0</c:v>
                </c:pt>
                <c:pt idx="106928">
                  <c:v>0</c:v>
                </c:pt>
                <c:pt idx="106929">
                  <c:v>0</c:v>
                </c:pt>
                <c:pt idx="106930">
                  <c:v>0</c:v>
                </c:pt>
                <c:pt idx="106931">
                  <c:v>0</c:v>
                </c:pt>
                <c:pt idx="106932">
                  <c:v>0</c:v>
                </c:pt>
                <c:pt idx="106933">
                  <c:v>0</c:v>
                </c:pt>
                <c:pt idx="106934">
                  <c:v>0</c:v>
                </c:pt>
                <c:pt idx="106935">
                  <c:v>0</c:v>
                </c:pt>
                <c:pt idx="106936">
                  <c:v>0</c:v>
                </c:pt>
                <c:pt idx="106937">
                  <c:v>0</c:v>
                </c:pt>
                <c:pt idx="106938">
                  <c:v>0</c:v>
                </c:pt>
                <c:pt idx="106939">
                  <c:v>0</c:v>
                </c:pt>
                <c:pt idx="106940">
                  <c:v>0</c:v>
                </c:pt>
                <c:pt idx="106941">
                  <c:v>0</c:v>
                </c:pt>
                <c:pt idx="106942">
                  <c:v>0</c:v>
                </c:pt>
                <c:pt idx="106943">
                  <c:v>0</c:v>
                </c:pt>
                <c:pt idx="106944">
                  <c:v>0</c:v>
                </c:pt>
                <c:pt idx="106945">
                  <c:v>0</c:v>
                </c:pt>
                <c:pt idx="106946">
                  <c:v>0</c:v>
                </c:pt>
                <c:pt idx="106947">
                  <c:v>0</c:v>
                </c:pt>
                <c:pt idx="106948">
                  <c:v>0</c:v>
                </c:pt>
                <c:pt idx="106949">
                  <c:v>0</c:v>
                </c:pt>
                <c:pt idx="106950">
                  <c:v>0</c:v>
                </c:pt>
                <c:pt idx="106951">
                  <c:v>0</c:v>
                </c:pt>
                <c:pt idx="106952">
                  <c:v>0</c:v>
                </c:pt>
                <c:pt idx="106953">
                  <c:v>0</c:v>
                </c:pt>
                <c:pt idx="106954">
                  <c:v>0</c:v>
                </c:pt>
                <c:pt idx="106955">
                  <c:v>0</c:v>
                </c:pt>
                <c:pt idx="106956">
                  <c:v>0</c:v>
                </c:pt>
                <c:pt idx="106957">
                  <c:v>0</c:v>
                </c:pt>
                <c:pt idx="106958">
                  <c:v>0</c:v>
                </c:pt>
                <c:pt idx="106959">
                  <c:v>0</c:v>
                </c:pt>
                <c:pt idx="106960">
                  <c:v>0</c:v>
                </c:pt>
                <c:pt idx="106961">
                  <c:v>0</c:v>
                </c:pt>
                <c:pt idx="106962">
                  <c:v>20.3</c:v>
                </c:pt>
                <c:pt idx="106963">
                  <c:v>88.1</c:v>
                </c:pt>
                <c:pt idx="106964">
                  <c:v>95.9</c:v>
                </c:pt>
                <c:pt idx="106965">
                  <c:v>50.3</c:v>
                </c:pt>
                <c:pt idx="106966">
                  <c:v>71.099999999999994</c:v>
                </c:pt>
                <c:pt idx="106967">
                  <c:v>76.900000000000006</c:v>
                </c:pt>
                <c:pt idx="106968">
                  <c:v>60.3</c:v>
                </c:pt>
                <c:pt idx="106969">
                  <c:v>78.2</c:v>
                </c:pt>
                <c:pt idx="106970">
                  <c:v>72</c:v>
                </c:pt>
                <c:pt idx="106971">
                  <c:v>56.2</c:v>
                </c:pt>
                <c:pt idx="106972">
                  <c:v>60.6</c:v>
                </c:pt>
                <c:pt idx="106973">
                  <c:v>49.5</c:v>
                </c:pt>
                <c:pt idx="106974">
                  <c:v>42.9</c:v>
                </c:pt>
                <c:pt idx="106975">
                  <c:v>42.9</c:v>
                </c:pt>
                <c:pt idx="106976">
                  <c:v>40</c:v>
                </c:pt>
                <c:pt idx="106977">
                  <c:v>37.299999999999997</c:v>
                </c:pt>
                <c:pt idx="106978">
                  <c:v>33.799999999999997</c:v>
                </c:pt>
                <c:pt idx="106979">
                  <c:v>30.4</c:v>
                </c:pt>
                <c:pt idx="106980">
                  <c:v>26.3</c:v>
                </c:pt>
                <c:pt idx="106981">
                  <c:v>21.5</c:v>
                </c:pt>
                <c:pt idx="106982">
                  <c:v>0</c:v>
                </c:pt>
                <c:pt idx="106983">
                  <c:v>0</c:v>
                </c:pt>
                <c:pt idx="106984">
                  <c:v>0</c:v>
                </c:pt>
                <c:pt idx="106985">
                  <c:v>0</c:v>
                </c:pt>
                <c:pt idx="106986">
                  <c:v>0</c:v>
                </c:pt>
                <c:pt idx="106987">
                  <c:v>0</c:v>
                </c:pt>
                <c:pt idx="106988">
                  <c:v>0</c:v>
                </c:pt>
                <c:pt idx="106989">
                  <c:v>0</c:v>
                </c:pt>
                <c:pt idx="106990">
                  <c:v>0</c:v>
                </c:pt>
                <c:pt idx="106991">
                  <c:v>0</c:v>
                </c:pt>
                <c:pt idx="106992">
                  <c:v>0</c:v>
                </c:pt>
                <c:pt idx="106993">
                  <c:v>0</c:v>
                </c:pt>
                <c:pt idx="106994">
                  <c:v>0</c:v>
                </c:pt>
                <c:pt idx="106995">
                  <c:v>0</c:v>
                </c:pt>
                <c:pt idx="106996">
                  <c:v>0</c:v>
                </c:pt>
                <c:pt idx="106997">
                  <c:v>0</c:v>
                </c:pt>
                <c:pt idx="106998">
                  <c:v>0</c:v>
                </c:pt>
                <c:pt idx="106999">
                  <c:v>0</c:v>
                </c:pt>
                <c:pt idx="107000">
                  <c:v>0</c:v>
                </c:pt>
                <c:pt idx="107001">
                  <c:v>0</c:v>
                </c:pt>
                <c:pt idx="107002">
                  <c:v>0</c:v>
                </c:pt>
                <c:pt idx="107003">
                  <c:v>0</c:v>
                </c:pt>
                <c:pt idx="107004">
                  <c:v>0</c:v>
                </c:pt>
                <c:pt idx="107005">
                  <c:v>0</c:v>
                </c:pt>
                <c:pt idx="107006">
                  <c:v>0</c:v>
                </c:pt>
                <c:pt idx="107007">
                  <c:v>0</c:v>
                </c:pt>
                <c:pt idx="107008">
                  <c:v>0</c:v>
                </c:pt>
                <c:pt idx="107009">
                  <c:v>0</c:v>
                </c:pt>
                <c:pt idx="107010">
                  <c:v>0</c:v>
                </c:pt>
                <c:pt idx="107011">
                  <c:v>0</c:v>
                </c:pt>
                <c:pt idx="107012">
                  <c:v>0</c:v>
                </c:pt>
                <c:pt idx="107013">
                  <c:v>0</c:v>
                </c:pt>
                <c:pt idx="107014">
                  <c:v>0</c:v>
                </c:pt>
                <c:pt idx="107015">
                  <c:v>0</c:v>
                </c:pt>
                <c:pt idx="107016">
                  <c:v>0</c:v>
                </c:pt>
                <c:pt idx="107017">
                  <c:v>0</c:v>
                </c:pt>
                <c:pt idx="107018">
                  <c:v>0</c:v>
                </c:pt>
                <c:pt idx="107019">
                  <c:v>0</c:v>
                </c:pt>
                <c:pt idx="107020">
                  <c:v>0</c:v>
                </c:pt>
                <c:pt idx="107021">
                  <c:v>0</c:v>
                </c:pt>
                <c:pt idx="107022">
                  <c:v>0</c:v>
                </c:pt>
                <c:pt idx="107023">
                  <c:v>0</c:v>
                </c:pt>
                <c:pt idx="107024">
                  <c:v>0</c:v>
                </c:pt>
                <c:pt idx="107025">
                  <c:v>0</c:v>
                </c:pt>
                <c:pt idx="107026">
                  <c:v>0</c:v>
                </c:pt>
                <c:pt idx="107027">
                  <c:v>0</c:v>
                </c:pt>
                <c:pt idx="107028">
                  <c:v>0</c:v>
                </c:pt>
                <c:pt idx="107029">
                  <c:v>0</c:v>
                </c:pt>
                <c:pt idx="107030">
                  <c:v>0</c:v>
                </c:pt>
                <c:pt idx="107031">
                  <c:v>0</c:v>
                </c:pt>
                <c:pt idx="107032">
                  <c:v>0</c:v>
                </c:pt>
                <c:pt idx="107033">
                  <c:v>0</c:v>
                </c:pt>
                <c:pt idx="107034">
                  <c:v>0</c:v>
                </c:pt>
                <c:pt idx="107035">
                  <c:v>0</c:v>
                </c:pt>
                <c:pt idx="107036">
                  <c:v>0</c:v>
                </c:pt>
                <c:pt idx="107037">
                  <c:v>0</c:v>
                </c:pt>
                <c:pt idx="107038">
                  <c:v>0</c:v>
                </c:pt>
                <c:pt idx="107039">
                  <c:v>0</c:v>
                </c:pt>
                <c:pt idx="107040">
                  <c:v>0</c:v>
                </c:pt>
                <c:pt idx="107041">
                  <c:v>0</c:v>
                </c:pt>
                <c:pt idx="107042">
                  <c:v>0</c:v>
                </c:pt>
                <c:pt idx="107043">
                  <c:v>0</c:v>
                </c:pt>
                <c:pt idx="107044">
                  <c:v>0</c:v>
                </c:pt>
                <c:pt idx="107045">
                  <c:v>0</c:v>
                </c:pt>
                <c:pt idx="107046">
                  <c:v>0</c:v>
                </c:pt>
                <c:pt idx="107047">
                  <c:v>0</c:v>
                </c:pt>
                <c:pt idx="107048">
                  <c:v>0</c:v>
                </c:pt>
                <c:pt idx="107049">
                  <c:v>0</c:v>
                </c:pt>
                <c:pt idx="107050">
                  <c:v>0</c:v>
                </c:pt>
                <c:pt idx="107051">
                  <c:v>0</c:v>
                </c:pt>
                <c:pt idx="107052">
                  <c:v>0</c:v>
                </c:pt>
                <c:pt idx="107053">
                  <c:v>0</c:v>
                </c:pt>
                <c:pt idx="107054">
                  <c:v>0</c:v>
                </c:pt>
                <c:pt idx="107055">
                  <c:v>0</c:v>
                </c:pt>
                <c:pt idx="107056">
                  <c:v>0</c:v>
                </c:pt>
                <c:pt idx="107057">
                  <c:v>0</c:v>
                </c:pt>
                <c:pt idx="107058">
                  <c:v>0</c:v>
                </c:pt>
                <c:pt idx="107059">
                  <c:v>0</c:v>
                </c:pt>
                <c:pt idx="107060">
                  <c:v>0</c:v>
                </c:pt>
                <c:pt idx="107061">
                  <c:v>0</c:v>
                </c:pt>
                <c:pt idx="107062">
                  <c:v>0</c:v>
                </c:pt>
                <c:pt idx="107063">
                  <c:v>0</c:v>
                </c:pt>
                <c:pt idx="107064">
                  <c:v>0</c:v>
                </c:pt>
                <c:pt idx="107065">
                  <c:v>0</c:v>
                </c:pt>
                <c:pt idx="107066">
                  <c:v>0</c:v>
                </c:pt>
                <c:pt idx="107067">
                  <c:v>0</c:v>
                </c:pt>
                <c:pt idx="107068">
                  <c:v>0</c:v>
                </c:pt>
                <c:pt idx="107069">
                  <c:v>0</c:v>
                </c:pt>
                <c:pt idx="107070">
                  <c:v>0</c:v>
                </c:pt>
                <c:pt idx="107071">
                  <c:v>0</c:v>
                </c:pt>
                <c:pt idx="107072">
                  <c:v>0</c:v>
                </c:pt>
                <c:pt idx="107073">
                  <c:v>0</c:v>
                </c:pt>
                <c:pt idx="107074">
                  <c:v>0</c:v>
                </c:pt>
                <c:pt idx="107075">
                  <c:v>0</c:v>
                </c:pt>
                <c:pt idx="107076">
                  <c:v>0</c:v>
                </c:pt>
                <c:pt idx="107077">
                  <c:v>55.3</c:v>
                </c:pt>
                <c:pt idx="107078">
                  <c:v>167.7</c:v>
                </c:pt>
                <c:pt idx="107079">
                  <c:v>62.8</c:v>
                </c:pt>
                <c:pt idx="107080">
                  <c:v>53.7</c:v>
                </c:pt>
                <c:pt idx="107081">
                  <c:v>106.1</c:v>
                </c:pt>
                <c:pt idx="107082">
                  <c:v>66.8</c:v>
                </c:pt>
                <c:pt idx="107083">
                  <c:v>85</c:v>
                </c:pt>
                <c:pt idx="107084">
                  <c:v>110.3</c:v>
                </c:pt>
                <c:pt idx="107085">
                  <c:v>63.8</c:v>
                </c:pt>
                <c:pt idx="107086">
                  <c:v>77.599999999999994</c:v>
                </c:pt>
                <c:pt idx="107087">
                  <c:v>68.900000000000006</c:v>
                </c:pt>
                <c:pt idx="107088">
                  <c:v>42.9</c:v>
                </c:pt>
                <c:pt idx="107089">
                  <c:v>40.1</c:v>
                </c:pt>
                <c:pt idx="107090">
                  <c:v>39.700000000000003</c:v>
                </c:pt>
                <c:pt idx="107091">
                  <c:v>29.4</c:v>
                </c:pt>
                <c:pt idx="107092">
                  <c:v>30.4</c:v>
                </c:pt>
                <c:pt idx="107093">
                  <c:v>28.1</c:v>
                </c:pt>
                <c:pt idx="107094">
                  <c:v>23.4</c:v>
                </c:pt>
                <c:pt idx="107095">
                  <c:v>22.1</c:v>
                </c:pt>
                <c:pt idx="107096">
                  <c:v>20.5</c:v>
                </c:pt>
                <c:pt idx="107097">
                  <c:v>20.9</c:v>
                </c:pt>
                <c:pt idx="107098">
                  <c:v>0</c:v>
                </c:pt>
                <c:pt idx="107099">
                  <c:v>0</c:v>
                </c:pt>
                <c:pt idx="107100">
                  <c:v>0</c:v>
                </c:pt>
                <c:pt idx="107101">
                  <c:v>0</c:v>
                </c:pt>
                <c:pt idx="107102">
                  <c:v>0</c:v>
                </c:pt>
                <c:pt idx="107103">
                  <c:v>0</c:v>
                </c:pt>
                <c:pt idx="107104">
                  <c:v>0</c:v>
                </c:pt>
                <c:pt idx="107105">
                  <c:v>0</c:v>
                </c:pt>
                <c:pt idx="107106">
                  <c:v>0</c:v>
                </c:pt>
                <c:pt idx="107107">
                  <c:v>0</c:v>
                </c:pt>
                <c:pt idx="107108">
                  <c:v>0</c:v>
                </c:pt>
                <c:pt idx="107109">
                  <c:v>0</c:v>
                </c:pt>
                <c:pt idx="107110">
                  <c:v>0</c:v>
                </c:pt>
                <c:pt idx="107111">
                  <c:v>0</c:v>
                </c:pt>
                <c:pt idx="107112">
                  <c:v>0</c:v>
                </c:pt>
                <c:pt idx="107113">
                  <c:v>0</c:v>
                </c:pt>
                <c:pt idx="107114">
                  <c:v>0</c:v>
                </c:pt>
                <c:pt idx="107115">
                  <c:v>0</c:v>
                </c:pt>
                <c:pt idx="107116">
                  <c:v>0</c:v>
                </c:pt>
                <c:pt idx="107117">
                  <c:v>0</c:v>
                </c:pt>
                <c:pt idx="107118">
                  <c:v>0</c:v>
                </c:pt>
                <c:pt idx="107119">
                  <c:v>0</c:v>
                </c:pt>
                <c:pt idx="107120">
                  <c:v>0</c:v>
                </c:pt>
                <c:pt idx="107121">
                  <c:v>0</c:v>
                </c:pt>
                <c:pt idx="107122">
                  <c:v>0</c:v>
                </c:pt>
                <c:pt idx="107123">
                  <c:v>0</c:v>
                </c:pt>
                <c:pt idx="107124">
                  <c:v>0</c:v>
                </c:pt>
                <c:pt idx="107125">
                  <c:v>0</c:v>
                </c:pt>
                <c:pt idx="107126">
                  <c:v>0</c:v>
                </c:pt>
                <c:pt idx="107127">
                  <c:v>0</c:v>
                </c:pt>
                <c:pt idx="107128">
                  <c:v>0</c:v>
                </c:pt>
                <c:pt idx="107129">
                  <c:v>0</c:v>
                </c:pt>
                <c:pt idx="107130">
                  <c:v>0</c:v>
                </c:pt>
                <c:pt idx="107131">
                  <c:v>0</c:v>
                </c:pt>
                <c:pt idx="107132">
                  <c:v>0</c:v>
                </c:pt>
                <c:pt idx="107133">
                  <c:v>0</c:v>
                </c:pt>
                <c:pt idx="107134">
                  <c:v>0</c:v>
                </c:pt>
                <c:pt idx="107135">
                  <c:v>0</c:v>
                </c:pt>
                <c:pt idx="107136">
                  <c:v>0</c:v>
                </c:pt>
                <c:pt idx="107137">
                  <c:v>0</c:v>
                </c:pt>
                <c:pt idx="107138">
                  <c:v>0</c:v>
                </c:pt>
                <c:pt idx="107139">
                  <c:v>0</c:v>
                </c:pt>
                <c:pt idx="107140">
                  <c:v>0</c:v>
                </c:pt>
                <c:pt idx="107141">
                  <c:v>0</c:v>
                </c:pt>
                <c:pt idx="107142">
                  <c:v>0</c:v>
                </c:pt>
                <c:pt idx="107143">
                  <c:v>0</c:v>
                </c:pt>
                <c:pt idx="107144">
                  <c:v>0</c:v>
                </c:pt>
                <c:pt idx="107145">
                  <c:v>0</c:v>
                </c:pt>
                <c:pt idx="107146">
                  <c:v>0</c:v>
                </c:pt>
                <c:pt idx="107147">
                  <c:v>0</c:v>
                </c:pt>
                <c:pt idx="107148">
                  <c:v>0</c:v>
                </c:pt>
                <c:pt idx="107149">
                  <c:v>0</c:v>
                </c:pt>
                <c:pt idx="107150">
                  <c:v>0</c:v>
                </c:pt>
                <c:pt idx="107151">
                  <c:v>0</c:v>
                </c:pt>
                <c:pt idx="107152">
                  <c:v>0</c:v>
                </c:pt>
                <c:pt idx="107153">
                  <c:v>0</c:v>
                </c:pt>
                <c:pt idx="107154">
                  <c:v>0</c:v>
                </c:pt>
                <c:pt idx="107155">
                  <c:v>0</c:v>
                </c:pt>
                <c:pt idx="107156">
                  <c:v>0</c:v>
                </c:pt>
                <c:pt idx="107157">
                  <c:v>0</c:v>
                </c:pt>
                <c:pt idx="107158">
                  <c:v>0</c:v>
                </c:pt>
                <c:pt idx="107159">
                  <c:v>0</c:v>
                </c:pt>
                <c:pt idx="107160">
                  <c:v>0</c:v>
                </c:pt>
                <c:pt idx="107161">
                  <c:v>0</c:v>
                </c:pt>
                <c:pt idx="107162">
                  <c:v>0</c:v>
                </c:pt>
                <c:pt idx="107163">
                  <c:v>0</c:v>
                </c:pt>
                <c:pt idx="107164">
                  <c:v>0</c:v>
                </c:pt>
                <c:pt idx="107165">
                  <c:v>0</c:v>
                </c:pt>
                <c:pt idx="107166">
                  <c:v>0</c:v>
                </c:pt>
                <c:pt idx="107167">
                  <c:v>0</c:v>
                </c:pt>
                <c:pt idx="107168">
                  <c:v>0</c:v>
                </c:pt>
                <c:pt idx="107169">
                  <c:v>0</c:v>
                </c:pt>
                <c:pt idx="107170">
                  <c:v>0</c:v>
                </c:pt>
                <c:pt idx="107171">
                  <c:v>0</c:v>
                </c:pt>
                <c:pt idx="107172">
                  <c:v>0</c:v>
                </c:pt>
                <c:pt idx="107173">
                  <c:v>0</c:v>
                </c:pt>
                <c:pt idx="107174">
                  <c:v>0</c:v>
                </c:pt>
                <c:pt idx="107175">
                  <c:v>0</c:v>
                </c:pt>
                <c:pt idx="107176">
                  <c:v>0</c:v>
                </c:pt>
                <c:pt idx="107177">
                  <c:v>0</c:v>
                </c:pt>
                <c:pt idx="107178">
                  <c:v>0</c:v>
                </c:pt>
                <c:pt idx="107179">
                  <c:v>0</c:v>
                </c:pt>
                <c:pt idx="107180">
                  <c:v>0</c:v>
                </c:pt>
                <c:pt idx="107181">
                  <c:v>0</c:v>
                </c:pt>
                <c:pt idx="107182">
                  <c:v>0</c:v>
                </c:pt>
                <c:pt idx="107183">
                  <c:v>0</c:v>
                </c:pt>
                <c:pt idx="107184">
                  <c:v>0</c:v>
                </c:pt>
                <c:pt idx="107185">
                  <c:v>0</c:v>
                </c:pt>
                <c:pt idx="107186">
                  <c:v>0</c:v>
                </c:pt>
                <c:pt idx="107187">
                  <c:v>0</c:v>
                </c:pt>
                <c:pt idx="107188">
                  <c:v>0</c:v>
                </c:pt>
                <c:pt idx="107189">
                  <c:v>0</c:v>
                </c:pt>
                <c:pt idx="107190">
                  <c:v>0</c:v>
                </c:pt>
                <c:pt idx="107191">
                  <c:v>0</c:v>
                </c:pt>
                <c:pt idx="107192">
                  <c:v>0</c:v>
                </c:pt>
                <c:pt idx="107193">
                  <c:v>0</c:v>
                </c:pt>
                <c:pt idx="107194">
                  <c:v>0</c:v>
                </c:pt>
                <c:pt idx="107195">
                  <c:v>0</c:v>
                </c:pt>
                <c:pt idx="107196">
                  <c:v>0</c:v>
                </c:pt>
                <c:pt idx="107197">
                  <c:v>0</c:v>
                </c:pt>
                <c:pt idx="107198">
                  <c:v>0</c:v>
                </c:pt>
                <c:pt idx="107199">
                  <c:v>0</c:v>
                </c:pt>
                <c:pt idx="107200">
                  <c:v>0</c:v>
                </c:pt>
                <c:pt idx="107201">
                  <c:v>0</c:v>
                </c:pt>
                <c:pt idx="107202">
                  <c:v>0</c:v>
                </c:pt>
                <c:pt idx="107203">
                  <c:v>0</c:v>
                </c:pt>
                <c:pt idx="107204">
                  <c:v>0</c:v>
                </c:pt>
                <c:pt idx="107205">
                  <c:v>0</c:v>
                </c:pt>
                <c:pt idx="107206">
                  <c:v>0</c:v>
                </c:pt>
                <c:pt idx="107207">
                  <c:v>0</c:v>
                </c:pt>
                <c:pt idx="107208">
                  <c:v>0</c:v>
                </c:pt>
                <c:pt idx="107209">
                  <c:v>0</c:v>
                </c:pt>
                <c:pt idx="107210">
                  <c:v>0</c:v>
                </c:pt>
                <c:pt idx="107211">
                  <c:v>0</c:v>
                </c:pt>
                <c:pt idx="107212">
                  <c:v>0</c:v>
                </c:pt>
                <c:pt idx="107213">
                  <c:v>0</c:v>
                </c:pt>
                <c:pt idx="107214">
                  <c:v>0</c:v>
                </c:pt>
                <c:pt idx="107215">
                  <c:v>0</c:v>
                </c:pt>
                <c:pt idx="107216">
                  <c:v>0</c:v>
                </c:pt>
                <c:pt idx="107217">
                  <c:v>0</c:v>
                </c:pt>
                <c:pt idx="107218">
                  <c:v>0</c:v>
                </c:pt>
                <c:pt idx="107219">
                  <c:v>0</c:v>
                </c:pt>
                <c:pt idx="107220">
                  <c:v>0</c:v>
                </c:pt>
                <c:pt idx="107221">
                  <c:v>0</c:v>
                </c:pt>
                <c:pt idx="107222">
                  <c:v>0</c:v>
                </c:pt>
                <c:pt idx="107223">
                  <c:v>0</c:v>
                </c:pt>
                <c:pt idx="107224">
                  <c:v>0</c:v>
                </c:pt>
                <c:pt idx="107225">
                  <c:v>0</c:v>
                </c:pt>
                <c:pt idx="107226">
                  <c:v>0</c:v>
                </c:pt>
                <c:pt idx="107227">
                  <c:v>0</c:v>
                </c:pt>
                <c:pt idx="107228">
                  <c:v>0</c:v>
                </c:pt>
                <c:pt idx="107229">
                  <c:v>0</c:v>
                </c:pt>
                <c:pt idx="107230">
                  <c:v>0</c:v>
                </c:pt>
                <c:pt idx="107231">
                  <c:v>0</c:v>
                </c:pt>
                <c:pt idx="107232">
                  <c:v>0</c:v>
                </c:pt>
                <c:pt idx="107233">
                  <c:v>0</c:v>
                </c:pt>
                <c:pt idx="107234">
                  <c:v>0</c:v>
                </c:pt>
                <c:pt idx="107235">
                  <c:v>0</c:v>
                </c:pt>
                <c:pt idx="107236">
                  <c:v>0</c:v>
                </c:pt>
                <c:pt idx="107237">
                  <c:v>0</c:v>
                </c:pt>
                <c:pt idx="107238">
                  <c:v>0</c:v>
                </c:pt>
                <c:pt idx="107239">
                  <c:v>0</c:v>
                </c:pt>
                <c:pt idx="107240">
                  <c:v>0</c:v>
                </c:pt>
                <c:pt idx="107241">
                  <c:v>0</c:v>
                </c:pt>
                <c:pt idx="107242">
                  <c:v>0</c:v>
                </c:pt>
                <c:pt idx="107243">
                  <c:v>0</c:v>
                </c:pt>
                <c:pt idx="107244">
                  <c:v>41.4</c:v>
                </c:pt>
                <c:pt idx="107245">
                  <c:v>50.8</c:v>
                </c:pt>
                <c:pt idx="107246">
                  <c:v>41.9</c:v>
                </c:pt>
                <c:pt idx="107247">
                  <c:v>40.700000000000003</c:v>
                </c:pt>
                <c:pt idx="107248">
                  <c:v>47.7</c:v>
                </c:pt>
                <c:pt idx="107249">
                  <c:v>38.6</c:v>
                </c:pt>
                <c:pt idx="107250">
                  <c:v>53.4</c:v>
                </c:pt>
                <c:pt idx="107251">
                  <c:v>51.9</c:v>
                </c:pt>
                <c:pt idx="107252">
                  <c:v>42.4</c:v>
                </c:pt>
                <c:pt idx="107253">
                  <c:v>50.3</c:v>
                </c:pt>
                <c:pt idx="107254">
                  <c:v>37.6</c:v>
                </c:pt>
                <c:pt idx="107255">
                  <c:v>31</c:v>
                </c:pt>
                <c:pt idx="107256">
                  <c:v>30.1</c:v>
                </c:pt>
                <c:pt idx="107257">
                  <c:v>25.1</c:v>
                </c:pt>
                <c:pt idx="107258">
                  <c:v>24.5</c:v>
                </c:pt>
                <c:pt idx="107259">
                  <c:v>22.9</c:v>
                </c:pt>
                <c:pt idx="107260">
                  <c:v>24.4</c:v>
                </c:pt>
                <c:pt idx="107261">
                  <c:v>24.1</c:v>
                </c:pt>
                <c:pt idx="107262">
                  <c:v>20.2</c:v>
                </c:pt>
                <c:pt idx="107263">
                  <c:v>0</c:v>
                </c:pt>
                <c:pt idx="107264">
                  <c:v>0</c:v>
                </c:pt>
                <c:pt idx="107265">
                  <c:v>0</c:v>
                </c:pt>
                <c:pt idx="107266">
                  <c:v>0</c:v>
                </c:pt>
                <c:pt idx="107267">
                  <c:v>0</c:v>
                </c:pt>
                <c:pt idx="107268">
                  <c:v>0</c:v>
                </c:pt>
                <c:pt idx="107269">
                  <c:v>0</c:v>
                </c:pt>
                <c:pt idx="107270">
                  <c:v>0</c:v>
                </c:pt>
                <c:pt idx="107271">
                  <c:v>0</c:v>
                </c:pt>
                <c:pt idx="107272">
                  <c:v>0</c:v>
                </c:pt>
                <c:pt idx="107273">
                  <c:v>0</c:v>
                </c:pt>
                <c:pt idx="107274">
                  <c:v>0</c:v>
                </c:pt>
                <c:pt idx="107275">
                  <c:v>0</c:v>
                </c:pt>
                <c:pt idx="107276">
                  <c:v>0</c:v>
                </c:pt>
                <c:pt idx="107277">
                  <c:v>0</c:v>
                </c:pt>
                <c:pt idx="107278">
                  <c:v>0</c:v>
                </c:pt>
                <c:pt idx="107279">
                  <c:v>0</c:v>
                </c:pt>
                <c:pt idx="107280">
                  <c:v>0</c:v>
                </c:pt>
                <c:pt idx="107281">
                  <c:v>0</c:v>
                </c:pt>
                <c:pt idx="107282">
                  <c:v>0</c:v>
                </c:pt>
                <c:pt idx="107283">
                  <c:v>0</c:v>
                </c:pt>
                <c:pt idx="107284">
                  <c:v>0</c:v>
                </c:pt>
                <c:pt idx="107285">
                  <c:v>0</c:v>
                </c:pt>
                <c:pt idx="107286">
                  <c:v>0</c:v>
                </c:pt>
                <c:pt idx="107287">
                  <c:v>0</c:v>
                </c:pt>
                <c:pt idx="107288">
                  <c:v>0</c:v>
                </c:pt>
                <c:pt idx="107289">
                  <c:v>0</c:v>
                </c:pt>
                <c:pt idx="107290">
                  <c:v>0</c:v>
                </c:pt>
                <c:pt idx="107291">
                  <c:v>0</c:v>
                </c:pt>
                <c:pt idx="107292">
                  <c:v>0</c:v>
                </c:pt>
                <c:pt idx="107293">
                  <c:v>0</c:v>
                </c:pt>
                <c:pt idx="107294">
                  <c:v>0</c:v>
                </c:pt>
                <c:pt idx="107295">
                  <c:v>0</c:v>
                </c:pt>
                <c:pt idx="107296">
                  <c:v>0</c:v>
                </c:pt>
                <c:pt idx="107297">
                  <c:v>0</c:v>
                </c:pt>
                <c:pt idx="107298">
                  <c:v>0</c:v>
                </c:pt>
                <c:pt idx="107299">
                  <c:v>0</c:v>
                </c:pt>
                <c:pt idx="107300">
                  <c:v>0</c:v>
                </c:pt>
                <c:pt idx="107301">
                  <c:v>0</c:v>
                </c:pt>
                <c:pt idx="107302">
                  <c:v>0</c:v>
                </c:pt>
                <c:pt idx="107303">
                  <c:v>0</c:v>
                </c:pt>
                <c:pt idx="107304">
                  <c:v>0</c:v>
                </c:pt>
                <c:pt idx="107305">
                  <c:v>0</c:v>
                </c:pt>
                <c:pt idx="107306">
                  <c:v>0</c:v>
                </c:pt>
                <c:pt idx="107307">
                  <c:v>0</c:v>
                </c:pt>
                <c:pt idx="107308">
                  <c:v>0</c:v>
                </c:pt>
                <c:pt idx="107309">
                  <c:v>0</c:v>
                </c:pt>
                <c:pt idx="107310">
                  <c:v>0</c:v>
                </c:pt>
                <c:pt idx="107311">
                  <c:v>0</c:v>
                </c:pt>
                <c:pt idx="107312">
                  <c:v>0</c:v>
                </c:pt>
                <c:pt idx="107313">
                  <c:v>0</c:v>
                </c:pt>
                <c:pt idx="107314">
                  <c:v>0</c:v>
                </c:pt>
                <c:pt idx="107315">
                  <c:v>0</c:v>
                </c:pt>
                <c:pt idx="107316">
                  <c:v>0</c:v>
                </c:pt>
                <c:pt idx="107317">
                  <c:v>0</c:v>
                </c:pt>
                <c:pt idx="107318">
                  <c:v>0</c:v>
                </c:pt>
                <c:pt idx="107319">
                  <c:v>0</c:v>
                </c:pt>
                <c:pt idx="107320">
                  <c:v>0</c:v>
                </c:pt>
                <c:pt idx="107321">
                  <c:v>0</c:v>
                </c:pt>
                <c:pt idx="107322">
                  <c:v>0</c:v>
                </c:pt>
                <c:pt idx="107323">
                  <c:v>0</c:v>
                </c:pt>
                <c:pt idx="107324">
                  <c:v>0</c:v>
                </c:pt>
                <c:pt idx="107325">
                  <c:v>0</c:v>
                </c:pt>
                <c:pt idx="107326">
                  <c:v>0</c:v>
                </c:pt>
                <c:pt idx="107327">
                  <c:v>0</c:v>
                </c:pt>
                <c:pt idx="107328">
                  <c:v>0</c:v>
                </c:pt>
                <c:pt idx="107329">
                  <c:v>0</c:v>
                </c:pt>
                <c:pt idx="107330">
                  <c:v>0</c:v>
                </c:pt>
                <c:pt idx="107331">
                  <c:v>0</c:v>
                </c:pt>
                <c:pt idx="107332">
                  <c:v>0</c:v>
                </c:pt>
                <c:pt idx="107333">
                  <c:v>0</c:v>
                </c:pt>
                <c:pt idx="107334">
                  <c:v>0</c:v>
                </c:pt>
                <c:pt idx="107335">
                  <c:v>0</c:v>
                </c:pt>
                <c:pt idx="107336">
                  <c:v>0</c:v>
                </c:pt>
                <c:pt idx="107337">
                  <c:v>0</c:v>
                </c:pt>
                <c:pt idx="107338">
                  <c:v>0</c:v>
                </c:pt>
                <c:pt idx="107339">
                  <c:v>0</c:v>
                </c:pt>
                <c:pt idx="107340">
                  <c:v>0</c:v>
                </c:pt>
                <c:pt idx="107341">
                  <c:v>0</c:v>
                </c:pt>
                <c:pt idx="107342">
                  <c:v>0</c:v>
                </c:pt>
                <c:pt idx="107343">
                  <c:v>0</c:v>
                </c:pt>
                <c:pt idx="107344">
                  <c:v>0</c:v>
                </c:pt>
                <c:pt idx="107345">
                  <c:v>0</c:v>
                </c:pt>
                <c:pt idx="107346">
                  <c:v>0</c:v>
                </c:pt>
                <c:pt idx="107347">
                  <c:v>0</c:v>
                </c:pt>
                <c:pt idx="107348">
                  <c:v>0</c:v>
                </c:pt>
                <c:pt idx="107349">
                  <c:v>0</c:v>
                </c:pt>
                <c:pt idx="107350">
                  <c:v>0</c:v>
                </c:pt>
                <c:pt idx="107351">
                  <c:v>43.2</c:v>
                </c:pt>
                <c:pt idx="107352">
                  <c:v>27.7</c:v>
                </c:pt>
                <c:pt idx="107353">
                  <c:v>51.4</c:v>
                </c:pt>
                <c:pt idx="107354">
                  <c:v>31.8</c:v>
                </c:pt>
                <c:pt idx="107355">
                  <c:v>70.900000000000006</c:v>
                </c:pt>
                <c:pt idx="107356">
                  <c:v>40</c:v>
                </c:pt>
                <c:pt idx="107357">
                  <c:v>30.1</c:v>
                </c:pt>
                <c:pt idx="107358">
                  <c:v>64.2</c:v>
                </c:pt>
                <c:pt idx="107359">
                  <c:v>31.8</c:v>
                </c:pt>
                <c:pt idx="107360">
                  <c:v>26.8</c:v>
                </c:pt>
                <c:pt idx="107361">
                  <c:v>30.4</c:v>
                </c:pt>
                <c:pt idx="107362">
                  <c:v>25.5</c:v>
                </c:pt>
                <c:pt idx="107363">
                  <c:v>27.3</c:v>
                </c:pt>
                <c:pt idx="107364">
                  <c:v>30.5</c:v>
                </c:pt>
                <c:pt idx="107365">
                  <c:v>27.6</c:v>
                </c:pt>
                <c:pt idx="107366">
                  <c:v>27</c:v>
                </c:pt>
                <c:pt idx="107367">
                  <c:v>27.3</c:v>
                </c:pt>
                <c:pt idx="107368">
                  <c:v>27.4</c:v>
                </c:pt>
                <c:pt idx="107369">
                  <c:v>28</c:v>
                </c:pt>
                <c:pt idx="107370">
                  <c:v>0</c:v>
                </c:pt>
                <c:pt idx="107371">
                  <c:v>0</c:v>
                </c:pt>
                <c:pt idx="107372">
                  <c:v>0</c:v>
                </c:pt>
                <c:pt idx="107373">
                  <c:v>0</c:v>
                </c:pt>
                <c:pt idx="107374">
                  <c:v>0</c:v>
                </c:pt>
                <c:pt idx="107375">
                  <c:v>0</c:v>
                </c:pt>
                <c:pt idx="107376">
                  <c:v>0</c:v>
                </c:pt>
                <c:pt idx="107377">
                  <c:v>0</c:v>
                </c:pt>
                <c:pt idx="107378">
                  <c:v>0</c:v>
                </c:pt>
                <c:pt idx="107379">
                  <c:v>0</c:v>
                </c:pt>
                <c:pt idx="107380">
                  <c:v>0</c:v>
                </c:pt>
                <c:pt idx="107381">
                  <c:v>0</c:v>
                </c:pt>
                <c:pt idx="107382">
                  <c:v>0</c:v>
                </c:pt>
                <c:pt idx="107383">
                  <c:v>0</c:v>
                </c:pt>
                <c:pt idx="107384">
                  <c:v>0</c:v>
                </c:pt>
                <c:pt idx="107385">
                  <c:v>0</c:v>
                </c:pt>
                <c:pt idx="107386">
                  <c:v>0</c:v>
                </c:pt>
                <c:pt idx="107387">
                  <c:v>0</c:v>
                </c:pt>
                <c:pt idx="107388">
                  <c:v>0</c:v>
                </c:pt>
                <c:pt idx="107389">
                  <c:v>0</c:v>
                </c:pt>
                <c:pt idx="107390">
                  <c:v>0</c:v>
                </c:pt>
                <c:pt idx="107391">
                  <c:v>0</c:v>
                </c:pt>
                <c:pt idx="107392">
                  <c:v>0</c:v>
                </c:pt>
                <c:pt idx="107393">
                  <c:v>0</c:v>
                </c:pt>
                <c:pt idx="107394">
                  <c:v>0</c:v>
                </c:pt>
                <c:pt idx="107395">
                  <c:v>0</c:v>
                </c:pt>
                <c:pt idx="107396">
                  <c:v>0</c:v>
                </c:pt>
                <c:pt idx="107397">
                  <c:v>0</c:v>
                </c:pt>
                <c:pt idx="107398">
                  <c:v>0</c:v>
                </c:pt>
                <c:pt idx="107399">
                  <c:v>0</c:v>
                </c:pt>
                <c:pt idx="107400">
                  <c:v>0</c:v>
                </c:pt>
                <c:pt idx="107401">
                  <c:v>0</c:v>
                </c:pt>
                <c:pt idx="107402">
                  <c:v>0</c:v>
                </c:pt>
                <c:pt idx="107403">
                  <c:v>0</c:v>
                </c:pt>
                <c:pt idx="107404">
                  <c:v>0</c:v>
                </c:pt>
                <c:pt idx="107405">
                  <c:v>0</c:v>
                </c:pt>
                <c:pt idx="107406">
                  <c:v>0</c:v>
                </c:pt>
                <c:pt idx="107407">
                  <c:v>0</c:v>
                </c:pt>
                <c:pt idx="107408">
                  <c:v>0</c:v>
                </c:pt>
                <c:pt idx="107409">
                  <c:v>0</c:v>
                </c:pt>
                <c:pt idx="107410">
                  <c:v>0</c:v>
                </c:pt>
                <c:pt idx="107411">
                  <c:v>0</c:v>
                </c:pt>
                <c:pt idx="107412">
                  <c:v>0</c:v>
                </c:pt>
                <c:pt idx="107413">
                  <c:v>0</c:v>
                </c:pt>
                <c:pt idx="107414">
                  <c:v>0</c:v>
                </c:pt>
                <c:pt idx="107415">
                  <c:v>0</c:v>
                </c:pt>
                <c:pt idx="107416">
                  <c:v>0</c:v>
                </c:pt>
                <c:pt idx="107417">
                  <c:v>0</c:v>
                </c:pt>
                <c:pt idx="107418">
                  <c:v>0</c:v>
                </c:pt>
                <c:pt idx="107419">
                  <c:v>0</c:v>
                </c:pt>
                <c:pt idx="107420">
                  <c:v>0</c:v>
                </c:pt>
                <c:pt idx="107421">
                  <c:v>0</c:v>
                </c:pt>
                <c:pt idx="107422">
                  <c:v>0</c:v>
                </c:pt>
                <c:pt idx="107423">
                  <c:v>0</c:v>
                </c:pt>
                <c:pt idx="107424">
                  <c:v>0</c:v>
                </c:pt>
                <c:pt idx="107425">
                  <c:v>0</c:v>
                </c:pt>
                <c:pt idx="107426">
                  <c:v>0</c:v>
                </c:pt>
                <c:pt idx="107427">
                  <c:v>0</c:v>
                </c:pt>
                <c:pt idx="107428">
                  <c:v>0</c:v>
                </c:pt>
                <c:pt idx="107429">
                  <c:v>0</c:v>
                </c:pt>
                <c:pt idx="107430">
                  <c:v>0</c:v>
                </c:pt>
                <c:pt idx="107431">
                  <c:v>0</c:v>
                </c:pt>
                <c:pt idx="107432">
                  <c:v>0</c:v>
                </c:pt>
                <c:pt idx="107433">
                  <c:v>0</c:v>
                </c:pt>
                <c:pt idx="107434">
                  <c:v>0</c:v>
                </c:pt>
                <c:pt idx="107435">
                  <c:v>0</c:v>
                </c:pt>
                <c:pt idx="107436">
                  <c:v>0</c:v>
                </c:pt>
                <c:pt idx="107437">
                  <c:v>0</c:v>
                </c:pt>
                <c:pt idx="107438">
                  <c:v>0</c:v>
                </c:pt>
                <c:pt idx="107439">
                  <c:v>0</c:v>
                </c:pt>
                <c:pt idx="107440">
                  <c:v>0</c:v>
                </c:pt>
                <c:pt idx="107441">
                  <c:v>0</c:v>
                </c:pt>
                <c:pt idx="107442">
                  <c:v>0</c:v>
                </c:pt>
                <c:pt idx="107443">
                  <c:v>0</c:v>
                </c:pt>
                <c:pt idx="107444">
                  <c:v>0</c:v>
                </c:pt>
                <c:pt idx="107445">
                  <c:v>0</c:v>
                </c:pt>
                <c:pt idx="107446">
                  <c:v>0</c:v>
                </c:pt>
                <c:pt idx="107447">
                  <c:v>0</c:v>
                </c:pt>
                <c:pt idx="107448">
                  <c:v>0</c:v>
                </c:pt>
                <c:pt idx="107449">
                  <c:v>0</c:v>
                </c:pt>
                <c:pt idx="107450">
                  <c:v>0</c:v>
                </c:pt>
                <c:pt idx="107451">
                  <c:v>0</c:v>
                </c:pt>
                <c:pt idx="107452">
                  <c:v>0</c:v>
                </c:pt>
                <c:pt idx="107453">
                  <c:v>0</c:v>
                </c:pt>
                <c:pt idx="107454">
                  <c:v>0</c:v>
                </c:pt>
                <c:pt idx="107455">
                  <c:v>0</c:v>
                </c:pt>
                <c:pt idx="107456">
                  <c:v>0</c:v>
                </c:pt>
                <c:pt idx="107457">
                  <c:v>0</c:v>
                </c:pt>
                <c:pt idx="107458">
                  <c:v>0</c:v>
                </c:pt>
                <c:pt idx="107459">
                  <c:v>0</c:v>
                </c:pt>
                <c:pt idx="107460">
                  <c:v>0</c:v>
                </c:pt>
                <c:pt idx="107461">
                  <c:v>0</c:v>
                </c:pt>
                <c:pt idx="107462">
                  <c:v>0</c:v>
                </c:pt>
                <c:pt idx="107463">
                  <c:v>0</c:v>
                </c:pt>
                <c:pt idx="107464">
                  <c:v>0</c:v>
                </c:pt>
                <c:pt idx="107465">
                  <c:v>0</c:v>
                </c:pt>
                <c:pt idx="107466">
                  <c:v>0</c:v>
                </c:pt>
                <c:pt idx="107467">
                  <c:v>0</c:v>
                </c:pt>
                <c:pt idx="107468">
                  <c:v>0</c:v>
                </c:pt>
                <c:pt idx="107469">
                  <c:v>21.2</c:v>
                </c:pt>
                <c:pt idx="107470">
                  <c:v>40.6</c:v>
                </c:pt>
                <c:pt idx="107471">
                  <c:v>42.1</c:v>
                </c:pt>
                <c:pt idx="107472">
                  <c:v>58.7</c:v>
                </c:pt>
                <c:pt idx="107473">
                  <c:v>44.4</c:v>
                </c:pt>
                <c:pt idx="107474">
                  <c:v>29.7</c:v>
                </c:pt>
                <c:pt idx="107475">
                  <c:v>45.5</c:v>
                </c:pt>
                <c:pt idx="107476">
                  <c:v>27.2</c:v>
                </c:pt>
                <c:pt idx="107477">
                  <c:v>20.9</c:v>
                </c:pt>
                <c:pt idx="107478">
                  <c:v>28.4</c:v>
                </c:pt>
                <c:pt idx="107479">
                  <c:v>25.2</c:v>
                </c:pt>
                <c:pt idx="107480">
                  <c:v>25.3</c:v>
                </c:pt>
                <c:pt idx="107481">
                  <c:v>25.5</c:v>
                </c:pt>
                <c:pt idx="107482">
                  <c:v>26.5</c:v>
                </c:pt>
                <c:pt idx="107483">
                  <c:v>25.2</c:v>
                </c:pt>
                <c:pt idx="107484">
                  <c:v>21.3</c:v>
                </c:pt>
                <c:pt idx="107485">
                  <c:v>0</c:v>
                </c:pt>
                <c:pt idx="107486">
                  <c:v>0</c:v>
                </c:pt>
                <c:pt idx="107487">
                  <c:v>0</c:v>
                </c:pt>
                <c:pt idx="107488">
                  <c:v>0</c:v>
                </c:pt>
                <c:pt idx="107489">
                  <c:v>0</c:v>
                </c:pt>
                <c:pt idx="107490">
                  <c:v>0</c:v>
                </c:pt>
                <c:pt idx="107491">
                  <c:v>0</c:v>
                </c:pt>
                <c:pt idx="107492">
                  <c:v>0</c:v>
                </c:pt>
                <c:pt idx="107493">
                  <c:v>0</c:v>
                </c:pt>
                <c:pt idx="107494">
                  <c:v>0</c:v>
                </c:pt>
                <c:pt idx="107495">
                  <c:v>0</c:v>
                </c:pt>
                <c:pt idx="107496">
                  <c:v>0</c:v>
                </c:pt>
                <c:pt idx="107497">
                  <c:v>0</c:v>
                </c:pt>
                <c:pt idx="107498">
                  <c:v>0</c:v>
                </c:pt>
                <c:pt idx="107499">
                  <c:v>0</c:v>
                </c:pt>
                <c:pt idx="107500">
                  <c:v>0</c:v>
                </c:pt>
                <c:pt idx="107501">
                  <c:v>0</c:v>
                </c:pt>
                <c:pt idx="107502">
                  <c:v>0</c:v>
                </c:pt>
                <c:pt idx="107503">
                  <c:v>0</c:v>
                </c:pt>
                <c:pt idx="107504">
                  <c:v>0</c:v>
                </c:pt>
                <c:pt idx="107505">
                  <c:v>0</c:v>
                </c:pt>
                <c:pt idx="107506">
                  <c:v>0</c:v>
                </c:pt>
                <c:pt idx="107507">
                  <c:v>0</c:v>
                </c:pt>
                <c:pt idx="107508">
                  <c:v>0</c:v>
                </c:pt>
                <c:pt idx="107509">
                  <c:v>0</c:v>
                </c:pt>
                <c:pt idx="107510">
                  <c:v>0</c:v>
                </c:pt>
                <c:pt idx="107511">
                  <c:v>0</c:v>
                </c:pt>
                <c:pt idx="107512">
                  <c:v>0</c:v>
                </c:pt>
                <c:pt idx="107513">
                  <c:v>0</c:v>
                </c:pt>
                <c:pt idx="107514">
                  <c:v>0</c:v>
                </c:pt>
                <c:pt idx="107515">
                  <c:v>0</c:v>
                </c:pt>
                <c:pt idx="107516">
                  <c:v>0</c:v>
                </c:pt>
                <c:pt idx="107517">
                  <c:v>0</c:v>
                </c:pt>
                <c:pt idx="107518">
                  <c:v>0</c:v>
                </c:pt>
                <c:pt idx="107519">
                  <c:v>0</c:v>
                </c:pt>
                <c:pt idx="107520">
                  <c:v>0</c:v>
                </c:pt>
                <c:pt idx="107521">
                  <c:v>0</c:v>
                </c:pt>
                <c:pt idx="107522">
                  <c:v>0</c:v>
                </c:pt>
                <c:pt idx="107523">
                  <c:v>0</c:v>
                </c:pt>
                <c:pt idx="107524">
                  <c:v>0</c:v>
                </c:pt>
                <c:pt idx="107525">
                  <c:v>0</c:v>
                </c:pt>
                <c:pt idx="107526">
                  <c:v>0</c:v>
                </c:pt>
                <c:pt idx="107527">
                  <c:v>0</c:v>
                </c:pt>
                <c:pt idx="107528">
                  <c:v>0</c:v>
                </c:pt>
                <c:pt idx="107529">
                  <c:v>0</c:v>
                </c:pt>
                <c:pt idx="107530">
                  <c:v>0</c:v>
                </c:pt>
                <c:pt idx="107531">
                  <c:v>0</c:v>
                </c:pt>
                <c:pt idx="107532">
                  <c:v>0</c:v>
                </c:pt>
                <c:pt idx="107533">
                  <c:v>0</c:v>
                </c:pt>
                <c:pt idx="107534">
                  <c:v>0</c:v>
                </c:pt>
                <c:pt idx="107535">
                  <c:v>0</c:v>
                </c:pt>
                <c:pt idx="107536">
                  <c:v>0</c:v>
                </c:pt>
                <c:pt idx="107537">
                  <c:v>0</c:v>
                </c:pt>
                <c:pt idx="107538">
                  <c:v>0</c:v>
                </c:pt>
                <c:pt idx="107539">
                  <c:v>0</c:v>
                </c:pt>
                <c:pt idx="107540">
                  <c:v>0</c:v>
                </c:pt>
                <c:pt idx="107541">
                  <c:v>0</c:v>
                </c:pt>
                <c:pt idx="107542">
                  <c:v>0</c:v>
                </c:pt>
                <c:pt idx="107543">
                  <c:v>0</c:v>
                </c:pt>
                <c:pt idx="107544">
                  <c:v>0</c:v>
                </c:pt>
                <c:pt idx="107545">
                  <c:v>0</c:v>
                </c:pt>
                <c:pt idx="107546">
                  <c:v>0</c:v>
                </c:pt>
                <c:pt idx="107547">
                  <c:v>0</c:v>
                </c:pt>
                <c:pt idx="107548">
                  <c:v>0</c:v>
                </c:pt>
                <c:pt idx="107549">
                  <c:v>0</c:v>
                </c:pt>
                <c:pt idx="107550">
                  <c:v>0</c:v>
                </c:pt>
                <c:pt idx="107551">
                  <c:v>0</c:v>
                </c:pt>
                <c:pt idx="107552">
                  <c:v>0</c:v>
                </c:pt>
                <c:pt idx="107553">
                  <c:v>0</c:v>
                </c:pt>
                <c:pt idx="107554">
                  <c:v>0</c:v>
                </c:pt>
                <c:pt idx="107555">
                  <c:v>0</c:v>
                </c:pt>
                <c:pt idx="107556">
                  <c:v>0</c:v>
                </c:pt>
                <c:pt idx="107557">
                  <c:v>0</c:v>
                </c:pt>
                <c:pt idx="107558">
                  <c:v>0</c:v>
                </c:pt>
                <c:pt idx="107559">
                  <c:v>0</c:v>
                </c:pt>
                <c:pt idx="107560">
                  <c:v>0</c:v>
                </c:pt>
                <c:pt idx="107561">
                  <c:v>0</c:v>
                </c:pt>
                <c:pt idx="107562">
                  <c:v>0</c:v>
                </c:pt>
                <c:pt idx="107563">
                  <c:v>0</c:v>
                </c:pt>
                <c:pt idx="107564">
                  <c:v>0</c:v>
                </c:pt>
                <c:pt idx="107565">
                  <c:v>0</c:v>
                </c:pt>
                <c:pt idx="107566">
                  <c:v>0</c:v>
                </c:pt>
                <c:pt idx="107567">
                  <c:v>0</c:v>
                </c:pt>
                <c:pt idx="107568">
                  <c:v>0</c:v>
                </c:pt>
                <c:pt idx="107569">
                  <c:v>0</c:v>
                </c:pt>
                <c:pt idx="107570">
                  <c:v>0</c:v>
                </c:pt>
                <c:pt idx="107571">
                  <c:v>0</c:v>
                </c:pt>
                <c:pt idx="107572">
                  <c:v>0</c:v>
                </c:pt>
                <c:pt idx="107573">
                  <c:v>0</c:v>
                </c:pt>
                <c:pt idx="107574">
                  <c:v>0</c:v>
                </c:pt>
                <c:pt idx="107575">
                  <c:v>0</c:v>
                </c:pt>
                <c:pt idx="107576">
                  <c:v>0</c:v>
                </c:pt>
                <c:pt idx="107577">
                  <c:v>0</c:v>
                </c:pt>
                <c:pt idx="107578">
                  <c:v>0</c:v>
                </c:pt>
                <c:pt idx="107579">
                  <c:v>0</c:v>
                </c:pt>
                <c:pt idx="107580">
                  <c:v>0</c:v>
                </c:pt>
                <c:pt idx="107581">
                  <c:v>0</c:v>
                </c:pt>
                <c:pt idx="107582">
                  <c:v>0</c:v>
                </c:pt>
                <c:pt idx="107583">
                  <c:v>0</c:v>
                </c:pt>
                <c:pt idx="107584">
                  <c:v>0</c:v>
                </c:pt>
                <c:pt idx="107585">
                  <c:v>0</c:v>
                </c:pt>
                <c:pt idx="107586">
                  <c:v>0</c:v>
                </c:pt>
                <c:pt idx="107587">
                  <c:v>0</c:v>
                </c:pt>
                <c:pt idx="107588">
                  <c:v>0</c:v>
                </c:pt>
                <c:pt idx="107589">
                  <c:v>0</c:v>
                </c:pt>
                <c:pt idx="107590">
                  <c:v>0</c:v>
                </c:pt>
                <c:pt idx="107591">
                  <c:v>0</c:v>
                </c:pt>
                <c:pt idx="107592">
                  <c:v>0</c:v>
                </c:pt>
                <c:pt idx="107593">
                  <c:v>0</c:v>
                </c:pt>
                <c:pt idx="107594">
                  <c:v>0</c:v>
                </c:pt>
                <c:pt idx="107595">
                  <c:v>0</c:v>
                </c:pt>
                <c:pt idx="107596">
                  <c:v>0</c:v>
                </c:pt>
                <c:pt idx="107597">
                  <c:v>0</c:v>
                </c:pt>
                <c:pt idx="107598">
                  <c:v>0</c:v>
                </c:pt>
                <c:pt idx="107599">
                  <c:v>0</c:v>
                </c:pt>
                <c:pt idx="107600">
                  <c:v>0</c:v>
                </c:pt>
                <c:pt idx="107601">
                  <c:v>0</c:v>
                </c:pt>
                <c:pt idx="107602">
                  <c:v>0</c:v>
                </c:pt>
                <c:pt idx="107603">
                  <c:v>0</c:v>
                </c:pt>
                <c:pt idx="107604">
                  <c:v>0</c:v>
                </c:pt>
                <c:pt idx="107605">
                  <c:v>0</c:v>
                </c:pt>
                <c:pt idx="107606">
                  <c:v>0</c:v>
                </c:pt>
                <c:pt idx="107607">
                  <c:v>0</c:v>
                </c:pt>
                <c:pt idx="107608">
                  <c:v>0</c:v>
                </c:pt>
                <c:pt idx="107609">
                  <c:v>0</c:v>
                </c:pt>
                <c:pt idx="107610">
                  <c:v>0</c:v>
                </c:pt>
                <c:pt idx="107611">
                  <c:v>0</c:v>
                </c:pt>
                <c:pt idx="107612">
                  <c:v>0</c:v>
                </c:pt>
                <c:pt idx="107613">
                  <c:v>0</c:v>
                </c:pt>
                <c:pt idx="107614">
                  <c:v>0</c:v>
                </c:pt>
                <c:pt idx="107615">
                  <c:v>0</c:v>
                </c:pt>
                <c:pt idx="107616">
                  <c:v>0</c:v>
                </c:pt>
                <c:pt idx="107617">
                  <c:v>0</c:v>
                </c:pt>
                <c:pt idx="107618">
                  <c:v>0</c:v>
                </c:pt>
                <c:pt idx="107619">
                  <c:v>0</c:v>
                </c:pt>
                <c:pt idx="107620">
                  <c:v>0</c:v>
                </c:pt>
                <c:pt idx="107621">
                  <c:v>0</c:v>
                </c:pt>
                <c:pt idx="107622">
                  <c:v>0</c:v>
                </c:pt>
                <c:pt idx="107623">
                  <c:v>0</c:v>
                </c:pt>
                <c:pt idx="107624">
                  <c:v>0</c:v>
                </c:pt>
                <c:pt idx="107625">
                  <c:v>0</c:v>
                </c:pt>
                <c:pt idx="107626">
                  <c:v>0</c:v>
                </c:pt>
                <c:pt idx="107627">
                  <c:v>0</c:v>
                </c:pt>
                <c:pt idx="107628">
                  <c:v>0</c:v>
                </c:pt>
                <c:pt idx="107629">
                  <c:v>0</c:v>
                </c:pt>
                <c:pt idx="107630">
                  <c:v>0</c:v>
                </c:pt>
                <c:pt idx="107631">
                  <c:v>0</c:v>
                </c:pt>
                <c:pt idx="107632">
                  <c:v>0</c:v>
                </c:pt>
                <c:pt idx="107633">
                  <c:v>0</c:v>
                </c:pt>
                <c:pt idx="107634">
                  <c:v>0</c:v>
                </c:pt>
                <c:pt idx="107635">
                  <c:v>0</c:v>
                </c:pt>
                <c:pt idx="107636">
                  <c:v>0</c:v>
                </c:pt>
                <c:pt idx="107637">
                  <c:v>0</c:v>
                </c:pt>
                <c:pt idx="107638">
                  <c:v>0</c:v>
                </c:pt>
                <c:pt idx="107639">
                  <c:v>0</c:v>
                </c:pt>
                <c:pt idx="107640">
                  <c:v>0</c:v>
                </c:pt>
                <c:pt idx="107641">
                  <c:v>0</c:v>
                </c:pt>
                <c:pt idx="107642">
                  <c:v>0</c:v>
                </c:pt>
                <c:pt idx="107643">
                  <c:v>0</c:v>
                </c:pt>
                <c:pt idx="107644">
                  <c:v>0</c:v>
                </c:pt>
                <c:pt idx="107645">
                  <c:v>0</c:v>
                </c:pt>
                <c:pt idx="107646">
                  <c:v>0</c:v>
                </c:pt>
                <c:pt idx="107647">
                  <c:v>0</c:v>
                </c:pt>
                <c:pt idx="107648">
                  <c:v>0</c:v>
                </c:pt>
                <c:pt idx="107649">
                  <c:v>0</c:v>
                </c:pt>
                <c:pt idx="107650">
                  <c:v>0</c:v>
                </c:pt>
                <c:pt idx="107651">
                  <c:v>0</c:v>
                </c:pt>
                <c:pt idx="107652">
                  <c:v>0</c:v>
                </c:pt>
                <c:pt idx="107653">
                  <c:v>0</c:v>
                </c:pt>
                <c:pt idx="107654">
                  <c:v>0</c:v>
                </c:pt>
                <c:pt idx="107655">
                  <c:v>0</c:v>
                </c:pt>
                <c:pt idx="107656">
                  <c:v>0</c:v>
                </c:pt>
                <c:pt idx="107657">
                  <c:v>0</c:v>
                </c:pt>
                <c:pt idx="107658">
                  <c:v>0</c:v>
                </c:pt>
                <c:pt idx="107659">
                  <c:v>0</c:v>
                </c:pt>
                <c:pt idx="107660">
                  <c:v>0</c:v>
                </c:pt>
                <c:pt idx="107661">
                  <c:v>0</c:v>
                </c:pt>
                <c:pt idx="107662">
                  <c:v>0</c:v>
                </c:pt>
                <c:pt idx="107663">
                  <c:v>0</c:v>
                </c:pt>
                <c:pt idx="107664">
                  <c:v>0</c:v>
                </c:pt>
                <c:pt idx="107665">
                  <c:v>0</c:v>
                </c:pt>
                <c:pt idx="107666">
                  <c:v>0</c:v>
                </c:pt>
                <c:pt idx="107667">
                  <c:v>0</c:v>
                </c:pt>
                <c:pt idx="107668">
                  <c:v>0</c:v>
                </c:pt>
                <c:pt idx="107669">
                  <c:v>0</c:v>
                </c:pt>
                <c:pt idx="107670">
                  <c:v>0</c:v>
                </c:pt>
                <c:pt idx="107671">
                  <c:v>0</c:v>
                </c:pt>
                <c:pt idx="107672">
                  <c:v>0</c:v>
                </c:pt>
                <c:pt idx="107673">
                  <c:v>0</c:v>
                </c:pt>
                <c:pt idx="107674">
                  <c:v>0</c:v>
                </c:pt>
                <c:pt idx="107675">
                  <c:v>0</c:v>
                </c:pt>
                <c:pt idx="107676">
                  <c:v>0</c:v>
                </c:pt>
                <c:pt idx="107677">
                  <c:v>0</c:v>
                </c:pt>
                <c:pt idx="107678">
                  <c:v>0</c:v>
                </c:pt>
                <c:pt idx="107679">
                  <c:v>0</c:v>
                </c:pt>
                <c:pt idx="107680">
                  <c:v>0</c:v>
                </c:pt>
                <c:pt idx="107681">
                  <c:v>0</c:v>
                </c:pt>
                <c:pt idx="107682">
                  <c:v>0</c:v>
                </c:pt>
                <c:pt idx="107683">
                  <c:v>0</c:v>
                </c:pt>
                <c:pt idx="107684">
                  <c:v>0</c:v>
                </c:pt>
                <c:pt idx="107685">
                  <c:v>0</c:v>
                </c:pt>
                <c:pt idx="107686">
                  <c:v>0</c:v>
                </c:pt>
                <c:pt idx="107687">
                  <c:v>0</c:v>
                </c:pt>
                <c:pt idx="107688">
                  <c:v>0</c:v>
                </c:pt>
                <c:pt idx="107689">
                  <c:v>0</c:v>
                </c:pt>
                <c:pt idx="107690">
                  <c:v>0</c:v>
                </c:pt>
                <c:pt idx="107691">
                  <c:v>0</c:v>
                </c:pt>
                <c:pt idx="107692">
                  <c:v>0</c:v>
                </c:pt>
                <c:pt idx="107693">
                  <c:v>0</c:v>
                </c:pt>
                <c:pt idx="107694">
                  <c:v>0</c:v>
                </c:pt>
                <c:pt idx="107695">
                  <c:v>0</c:v>
                </c:pt>
                <c:pt idx="107696">
                  <c:v>0</c:v>
                </c:pt>
                <c:pt idx="107697">
                  <c:v>0</c:v>
                </c:pt>
                <c:pt idx="107698">
                  <c:v>0</c:v>
                </c:pt>
                <c:pt idx="107699">
                  <c:v>0</c:v>
                </c:pt>
                <c:pt idx="107700">
                  <c:v>0</c:v>
                </c:pt>
                <c:pt idx="107701">
                  <c:v>0</c:v>
                </c:pt>
                <c:pt idx="107702">
                  <c:v>0</c:v>
                </c:pt>
                <c:pt idx="107703">
                  <c:v>0</c:v>
                </c:pt>
                <c:pt idx="107704">
                  <c:v>0</c:v>
                </c:pt>
                <c:pt idx="107705">
                  <c:v>0</c:v>
                </c:pt>
                <c:pt idx="107706">
                  <c:v>0</c:v>
                </c:pt>
                <c:pt idx="107707">
                  <c:v>0</c:v>
                </c:pt>
                <c:pt idx="107708">
                  <c:v>0</c:v>
                </c:pt>
                <c:pt idx="107709">
                  <c:v>0</c:v>
                </c:pt>
                <c:pt idx="107710">
                  <c:v>0</c:v>
                </c:pt>
                <c:pt idx="107711">
                  <c:v>0</c:v>
                </c:pt>
                <c:pt idx="107712">
                  <c:v>0</c:v>
                </c:pt>
                <c:pt idx="107713">
                  <c:v>0</c:v>
                </c:pt>
                <c:pt idx="107714">
                  <c:v>0</c:v>
                </c:pt>
                <c:pt idx="107715">
                  <c:v>0</c:v>
                </c:pt>
                <c:pt idx="107716">
                  <c:v>0</c:v>
                </c:pt>
                <c:pt idx="107717">
                  <c:v>0</c:v>
                </c:pt>
                <c:pt idx="107718">
                  <c:v>0</c:v>
                </c:pt>
                <c:pt idx="107719">
                  <c:v>0</c:v>
                </c:pt>
                <c:pt idx="107720">
                  <c:v>0</c:v>
                </c:pt>
                <c:pt idx="107721">
                  <c:v>0</c:v>
                </c:pt>
                <c:pt idx="107722">
                  <c:v>0</c:v>
                </c:pt>
                <c:pt idx="107723">
                  <c:v>0</c:v>
                </c:pt>
                <c:pt idx="107724">
                  <c:v>0</c:v>
                </c:pt>
                <c:pt idx="107725">
                  <c:v>0</c:v>
                </c:pt>
                <c:pt idx="107726">
                  <c:v>0</c:v>
                </c:pt>
                <c:pt idx="107727">
                  <c:v>0</c:v>
                </c:pt>
                <c:pt idx="107728">
                  <c:v>0</c:v>
                </c:pt>
                <c:pt idx="107729">
                  <c:v>0</c:v>
                </c:pt>
                <c:pt idx="107730">
                  <c:v>0</c:v>
                </c:pt>
                <c:pt idx="107731">
                  <c:v>0</c:v>
                </c:pt>
                <c:pt idx="107732">
                  <c:v>0</c:v>
                </c:pt>
                <c:pt idx="107733">
                  <c:v>0</c:v>
                </c:pt>
                <c:pt idx="107734">
                  <c:v>0</c:v>
                </c:pt>
                <c:pt idx="107735">
                  <c:v>0</c:v>
                </c:pt>
                <c:pt idx="107736">
                  <c:v>0</c:v>
                </c:pt>
                <c:pt idx="107737">
                  <c:v>0</c:v>
                </c:pt>
                <c:pt idx="107738">
                  <c:v>0</c:v>
                </c:pt>
                <c:pt idx="107739">
                  <c:v>0</c:v>
                </c:pt>
                <c:pt idx="107740">
                  <c:v>0</c:v>
                </c:pt>
                <c:pt idx="107741">
                  <c:v>0</c:v>
                </c:pt>
                <c:pt idx="107742">
                  <c:v>0</c:v>
                </c:pt>
                <c:pt idx="107743">
                  <c:v>0</c:v>
                </c:pt>
                <c:pt idx="107744">
                  <c:v>0</c:v>
                </c:pt>
                <c:pt idx="107745">
                  <c:v>0</c:v>
                </c:pt>
                <c:pt idx="107746">
                  <c:v>0</c:v>
                </c:pt>
                <c:pt idx="107747">
                  <c:v>0</c:v>
                </c:pt>
                <c:pt idx="107748">
                  <c:v>0</c:v>
                </c:pt>
                <c:pt idx="107749">
                  <c:v>0</c:v>
                </c:pt>
                <c:pt idx="107750">
                  <c:v>0</c:v>
                </c:pt>
                <c:pt idx="107751">
                  <c:v>0</c:v>
                </c:pt>
                <c:pt idx="107752">
                  <c:v>0</c:v>
                </c:pt>
                <c:pt idx="107753">
                  <c:v>0</c:v>
                </c:pt>
                <c:pt idx="107754">
                  <c:v>0</c:v>
                </c:pt>
                <c:pt idx="107755">
                  <c:v>0</c:v>
                </c:pt>
                <c:pt idx="107756">
                  <c:v>0</c:v>
                </c:pt>
                <c:pt idx="107757">
                  <c:v>0</c:v>
                </c:pt>
                <c:pt idx="107758">
                  <c:v>0</c:v>
                </c:pt>
                <c:pt idx="107759">
                  <c:v>0</c:v>
                </c:pt>
                <c:pt idx="107760">
                  <c:v>0</c:v>
                </c:pt>
                <c:pt idx="107761">
                  <c:v>0</c:v>
                </c:pt>
                <c:pt idx="107762">
                  <c:v>0</c:v>
                </c:pt>
                <c:pt idx="107763">
                  <c:v>0</c:v>
                </c:pt>
                <c:pt idx="107764">
                  <c:v>0</c:v>
                </c:pt>
                <c:pt idx="107765">
                  <c:v>0</c:v>
                </c:pt>
                <c:pt idx="107766">
                  <c:v>0</c:v>
                </c:pt>
                <c:pt idx="107767">
                  <c:v>0</c:v>
                </c:pt>
                <c:pt idx="107768">
                  <c:v>0</c:v>
                </c:pt>
                <c:pt idx="107769">
                  <c:v>0</c:v>
                </c:pt>
                <c:pt idx="107770">
                  <c:v>0</c:v>
                </c:pt>
                <c:pt idx="107771">
                  <c:v>0</c:v>
                </c:pt>
                <c:pt idx="107772">
                  <c:v>0</c:v>
                </c:pt>
                <c:pt idx="107773">
                  <c:v>0</c:v>
                </c:pt>
                <c:pt idx="107774">
                  <c:v>0</c:v>
                </c:pt>
                <c:pt idx="107775">
                  <c:v>0</c:v>
                </c:pt>
                <c:pt idx="107776">
                  <c:v>0</c:v>
                </c:pt>
                <c:pt idx="107777">
                  <c:v>0</c:v>
                </c:pt>
                <c:pt idx="107778">
                  <c:v>0</c:v>
                </c:pt>
                <c:pt idx="107779">
                  <c:v>0</c:v>
                </c:pt>
                <c:pt idx="107780">
                  <c:v>0</c:v>
                </c:pt>
                <c:pt idx="107781">
                  <c:v>0</c:v>
                </c:pt>
                <c:pt idx="107782">
                  <c:v>0</c:v>
                </c:pt>
                <c:pt idx="107783">
                  <c:v>0</c:v>
                </c:pt>
                <c:pt idx="107784">
                  <c:v>0</c:v>
                </c:pt>
                <c:pt idx="107785">
                  <c:v>0</c:v>
                </c:pt>
                <c:pt idx="107786">
                  <c:v>0</c:v>
                </c:pt>
                <c:pt idx="107787">
                  <c:v>0</c:v>
                </c:pt>
                <c:pt idx="107788">
                  <c:v>0</c:v>
                </c:pt>
                <c:pt idx="107789">
                  <c:v>0</c:v>
                </c:pt>
                <c:pt idx="107790">
                  <c:v>0</c:v>
                </c:pt>
                <c:pt idx="107791">
                  <c:v>0</c:v>
                </c:pt>
                <c:pt idx="107792">
                  <c:v>0</c:v>
                </c:pt>
                <c:pt idx="107793">
                  <c:v>0</c:v>
                </c:pt>
                <c:pt idx="107794">
                  <c:v>0</c:v>
                </c:pt>
                <c:pt idx="107795">
                  <c:v>0</c:v>
                </c:pt>
                <c:pt idx="107796">
                  <c:v>0</c:v>
                </c:pt>
                <c:pt idx="107797">
                  <c:v>0</c:v>
                </c:pt>
                <c:pt idx="107798">
                  <c:v>0</c:v>
                </c:pt>
                <c:pt idx="107799">
                  <c:v>0</c:v>
                </c:pt>
                <c:pt idx="107800">
                  <c:v>0</c:v>
                </c:pt>
                <c:pt idx="107801">
                  <c:v>0</c:v>
                </c:pt>
                <c:pt idx="107802">
                  <c:v>0</c:v>
                </c:pt>
                <c:pt idx="107803">
                  <c:v>0</c:v>
                </c:pt>
                <c:pt idx="107804">
                  <c:v>0</c:v>
                </c:pt>
                <c:pt idx="107805">
                  <c:v>0</c:v>
                </c:pt>
                <c:pt idx="107806">
                  <c:v>0</c:v>
                </c:pt>
                <c:pt idx="107807">
                  <c:v>0</c:v>
                </c:pt>
                <c:pt idx="107808">
                  <c:v>0</c:v>
                </c:pt>
                <c:pt idx="107809">
                  <c:v>0</c:v>
                </c:pt>
                <c:pt idx="107810">
                  <c:v>0</c:v>
                </c:pt>
                <c:pt idx="107811">
                  <c:v>0</c:v>
                </c:pt>
                <c:pt idx="107812">
                  <c:v>0</c:v>
                </c:pt>
                <c:pt idx="107813">
                  <c:v>0</c:v>
                </c:pt>
                <c:pt idx="107814">
                  <c:v>0</c:v>
                </c:pt>
                <c:pt idx="107815">
                  <c:v>0</c:v>
                </c:pt>
                <c:pt idx="107816">
                  <c:v>0</c:v>
                </c:pt>
                <c:pt idx="107817">
                  <c:v>0</c:v>
                </c:pt>
                <c:pt idx="107818">
                  <c:v>0</c:v>
                </c:pt>
                <c:pt idx="107819">
                  <c:v>0</c:v>
                </c:pt>
                <c:pt idx="107820">
                  <c:v>0</c:v>
                </c:pt>
                <c:pt idx="107821">
                  <c:v>0</c:v>
                </c:pt>
                <c:pt idx="107822">
                  <c:v>0</c:v>
                </c:pt>
                <c:pt idx="107823">
                  <c:v>0</c:v>
                </c:pt>
                <c:pt idx="107824">
                  <c:v>0</c:v>
                </c:pt>
                <c:pt idx="107825">
                  <c:v>0</c:v>
                </c:pt>
                <c:pt idx="107826">
                  <c:v>0</c:v>
                </c:pt>
                <c:pt idx="107827">
                  <c:v>0</c:v>
                </c:pt>
                <c:pt idx="107828">
                  <c:v>0</c:v>
                </c:pt>
                <c:pt idx="107829">
                  <c:v>0</c:v>
                </c:pt>
                <c:pt idx="107830">
                  <c:v>0</c:v>
                </c:pt>
                <c:pt idx="107831">
                  <c:v>0</c:v>
                </c:pt>
                <c:pt idx="107832">
                  <c:v>0</c:v>
                </c:pt>
                <c:pt idx="107833">
                  <c:v>0</c:v>
                </c:pt>
                <c:pt idx="107834">
                  <c:v>0</c:v>
                </c:pt>
                <c:pt idx="107835">
                  <c:v>0</c:v>
                </c:pt>
                <c:pt idx="107836">
                  <c:v>0</c:v>
                </c:pt>
                <c:pt idx="107837">
                  <c:v>0</c:v>
                </c:pt>
                <c:pt idx="107838">
                  <c:v>0</c:v>
                </c:pt>
                <c:pt idx="107839">
                  <c:v>0</c:v>
                </c:pt>
                <c:pt idx="107840">
                  <c:v>0</c:v>
                </c:pt>
                <c:pt idx="107841">
                  <c:v>0</c:v>
                </c:pt>
                <c:pt idx="107842">
                  <c:v>0</c:v>
                </c:pt>
                <c:pt idx="107843">
                  <c:v>0</c:v>
                </c:pt>
                <c:pt idx="107844">
                  <c:v>0</c:v>
                </c:pt>
                <c:pt idx="107845">
                  <c:v>0</c:v>
                </c:pt>
                <c:pt idx="107846">
                  <c:v>0</c:v>
                </c:pt>
                <c:pt idx="107847">
                  <c:v>0</c:v>
                </c:pt>
                <c:pt idx="107848">
                  <c:v>0</c:v>
                </c:pt>
                <c:pt idx="107849">
                  <c:v>0</c:v>
                </c:pt>
                <c:pt idx="107850">
                  <c:v>0</c:v>
                </c:pt>
                <c:pt idx="107851">
                  <c:v>0</c:v>
                </c:pt>
                <c:pt idx="107852">
                  <c:v>0</c:v>
                </c:pt>
                <c:pt idx="107853">
                  <c:v>0</c:v>
                </c:pt>
                <c:pt idx="107854">
                  <c:v>0</c:v>
                </c:pt>
                <c:pt idx="107855">
                  <c:v>0</c:v>
                </c:pt>
                <c:pt idx="107856">
                  <c:v>0</c:v>
                </c:pt>
                <c:pt idx="107857">
                  <c:v>0</c:v>
                </c:pt>
                <c:pt idx="107858">
                  <c:v>0</c:v>
                </c:pt>
                <c:pt idx="107859">
                  <c:v>0</c:v>
                </c:pt>
                <c:pt idx="107860">
                  <c:v>0</c:v>
                </c:pt>
                <c:pt idx="107861">
                  <c:v>0</c:v>
                </c:pt>
                <c:pt idx="107862">
                  <c:v>0</c:v>
                </c:pt>
                <c:pt idx="107863">
                  <c:v>0</c:v>
                </c:pt>
                <c:pt idx="107864">
                  <c:v>0</c:v>
                </c:pt>
                <c:pt idx="107865">
                  <c:v>0</c:v>
                </c:pt>
                <c:pt idx="107866">
                  <c:v>0</c:v>
                </c:pt>
                <c:pt idx="107867">
                  <c:v>0</c:v>
                </c:pt>
                <c:pt idx="107868">
                  <c:v>0</c:v>
                </c:pt>
                <c:pt idx="107869">
                  <c:v>0</c:v>
                </c:pt>
                <c:pt idx="107870">
                  <c:v>0</c:v>
                </c:pt>
                <c:pt idx="107871">
                  <c:v>0</c:v>
                </c:pt>
                <c:pt idx="107872">
                  <c:v>0</c:v>
                </c:pt>
                <c:pt idx="107873">
                  <c:v>0</c:v>
                </c:pt>
                <c:pt idx="107874">
                  <c:v>0</c:v>
                </c:pt>
                <c:pt idx="107875">
                  <c:v>0</c:v>
                </c:pt>
                <c:pt idx="107876">
                  <c:v>0</c:v>
                </c:pt>
                <c:pt idx="107877">
                  <c:v>0</c:v>
                </c:pt>
                <c:pt idx="107878">
                  <c:v>0</c:v>
                </c:pt>
                <c:pt idx="107879">
                  <c:v>0</c:v>
                </c:pt>
                <c:pt idx="107880">
                  <c:v>0</c:v>
                </c:pt>
                <c:pt idx="107881">
                  <c:v>0</c:v>
                </c:pt>
                <c:pt idx="107882">
                  <c:v>0</c:v>
                </c:pt>
                <c:pt idx="107883">
                  <c:v>0</c:v>
                </c:pt>
                <c:pt idx="107884">
                  <c:v>0</c:v>
                </c:pt>
                <c:pt idx="107885">
                  <c:v>0</c:v>
                </c:pt>
                <c:pt idx="107886">
                  <c:v>0</c:v>
                </c:pt>
                <c:pt idx="107887">
                  <c:v>0</c:v>
                </c:pt>
                <c:pt idx="107888">
                  <c:v>0</c:v>
                </c:pt>
                <c:pt idx="107889">
                  <c:v>0</c:v>
                </c:pt>
                <c:pt idx="107890">
                  <c:v>0</c:v>
                </c:pt>
                <c:pt idx="107891">
                  <c:v>0</c:v>
                </c:pt>
                <c:pt idx="107892">
                  <c:v>0</c:v>
                </c:pt>
                <c:pt idx="107893">
                  <c:v>0</c:v>
                </c:pt>
                <c:pt idx="107894">
                  <c:v>0</c:v>
                </c:pt>
                <c:pt idx="107895">
                  <c:v>0</c:v>
                </c:pt>
                <c:pt idx="107896">
                  <c:v>0</c:v>
                </c:pt>
                <c:pt idx="107897">
                  <c:v>0</c:v>
                </c:pt>
                <c:pt idx="107898">
                  <c:v>0</c:v>
                </c:pt>
                <c:pt idx="107899">
                  <c:v>0</c:v>
                </c:pt>
                <c:pt idx="107900">
                  <c:v>0</c:v>
                </c:pt>
                <c:pt idx="107901">
                  <c:v>0</c:v>
                </c:pt>
                <c:pt idx="107902">
                  <c:v>0</c:v>
                </c:pt>
                <c:pt idx="107903">
                  <c:v>0</c:v>
                </c:pt>
                <c:pt idx="107904">
                  <c:v>0</c:v>
                </c:pt>
                <c:pt idx="107905">
                  <c:v>0</c:v>
                </c:pt>
                <c:pt idx="107906">
                  <c:v>0</c:v>
                </c:pt>
                <c:pt idx="107907">
                  <c:v>0</c:v>
                </c:pt>
                <c:pt idx="107908">
                  <c:v>0</c:v>
                </c:pt>
                <c:pt idx="107909">
                  <c:v>0</c:v>
                </c:pt>
                <c:pt idx="107910">
                  <c:v>0</c:v>
                </c:pt>
                <c:pt idx="107911">
                  <c:v>0</c:v>
                </c:pt>
                <c:pt idx="107912">
                  <c:v>0</c:v>
                </c:pt>
                <c:pt idx="107913">
                  <c:v>0</c:v>
                </c:pt>
                <c:pt idx="107914">
                  <c:v>0</c:v>
                </c:pt>
                <c:pt idx="107915">
                  <c:v>0</c:v>
                </c:pt>
                <c:pt idx="107916">
                  <c:v>0</c:v>
                </c:pt>
                <c:pt idx="107917">
                  <c:v>0</c:v>
                </c:pt>
                <c:pt idx="107918">
                  <c:v>0</c:v>
                </c:pt>
                <c:pt idx="107919">
                  <c:v>0</c:v>
                </c:pt>
                <c:pt idx="107920">
                  <c:v>0</c:v>
                </c:pt>
                <c:pt idx="107921">
                  <c:v>0</c:v>
                </c:pt>
                <c:pt idx="107922">
                  <c:v>0</c:v>
                </c:pt>
                <c:pt idx="107923">
                  <c:v>0</c:v>
                </c:pt>
                <c:pt idx="107924">
                  <c:v>0</c:v>
                </c:pt>
                <c:pt idx="107925">
                  <c:v>0</c:v>
                </c:pt>
                <c:pt idx="107926">
                  <c:v>0</c:v>
                </c:pt>
                <c:pt idx="107927">
                  <c:v>0</c:v>
                </c:pt>
                <c:pt idx="107928">
                  <c:v>0</c:v>
                </c:pt>
                <c:pt idx="107929">
                  <c:v>0</c:v>
                </c:pt>
                <c:pt idx="107930">
                  <c:v>0</c:v>
                </c:pt>
                <c:pt idx="107931">
                  <c:v>0</c:v>
                </c:pt>
                <c:pt idx="107932">
                  <c:v>0</c:v>
                </c:pt>
                <c:pt idx="107933">
                  <c:v>0</c:v>
                </c:pt>
                <c:pt idx="107934">
                  <c:v>0</c:v>
                </c:pt>
                <c:pt idx="107935">
                  <c:v>0</c:v>
                </c:pt>
                <c:pt idx="107936">
                  <c:v>0</c:v>
                </c:pt>
                <c:pt idx="107937">
                  <c:v>0</c:v>
                </c:pt>
                <c:pt idx="107938">
                  <c:v>0</c:v>
                </c:pt>
                <c:pt idx="107939">
                  <c:v>0</c:v>
                </c:pt>
                <c:pt idx="107940">
                  <c:v>0</c:v>
                </c:pt>
                <c:pt idx="107941">
                  <c:v>0</c:v>
                </c:pt>
                <c:pt idx="107942">
                  <c:v>0</c:v>
                </c:pt>
                <c:pt idx="107943">
                  <c:v>0</c:v>
                </c:pt>
                <c:pt idx="107944">
                  <c:v>0</c:v>
                </c:pt>
                <c:pt idx="107945">
                  <c:v>0</c:v>
                </c:pt>
                <c:pt idx="107946">
                  <c:v>0</c:v>
                </c:pt>
                <c:pt idx="107947">
                  <c:v>0</c:v>
                </c:pt>
                <c:pt idx="107948">
                  <c:v>0</c:v>
                </c:pt>
                <c:pt idx="107949">
                  <c:v>0</c:v>
                </c:pt>
                <c:pt idx="107950">
                  <c:v>0</c:v>
                </c:pt>
                <c:pt idx="107951">
                  <c:v>0</c:v>
                </c:pt>
                <c:pt idx="107952">
                  <c:v>0</c:v>
                </c:pt>
                <c:pt idx="107953">
                  <c:v>0</c:v>
                </c:pt>
                <c:pt idx="107954">
                  <c:v>0</c:v>
                </c:pt>
                <c:pt idx="107955">
                  <c:v>0</c:v>
                </c:pt>
                <c:pt idx="107956">
                  <c:v>0</c:v>
                </c:pt>
                <c:pt idx="107957">
                  <c:v>0</c:v>
                </c:pt>
                <c:pt idx="107958">
                  <c:v>0</c:v>
                </c:pt>
                <c:pt idx="107959">
                  <c:v>0</c:v>
                </c:pt>
                <c:pt idx="107960">
                  <c:v>0</c:v>
                </c:pt>
                <c:pt idx="107961">
                  <c:v>0</c:v>
                </c:pt>
                <c:pt idx="107962">
                  <c:v>0</c:v>
                </c:pt>
                <c:pt idx="107963">
                  <c:v>0</c:v>
                </c:pt>
                <c:pt idx="107964">
                  <c:v>0</c:v>
                </c:pt>
                <c:pt idx="107965">
                  <c:v>0</c:v>
                </c:pt>
                <c:pt idx="107966">
                  <c:v>0</c:v>
                </c:pt>
                <c:pt idx="107967">
                  <c:v>0</c:v>
                </c:pt>
                <c:pt idx="107968">
                  <c:v>0</c:v>
                </c:pt>
                <c:pt idx="107969">
                  <c:v>0</c:v>
                </c:pt>
                <c:pt idx="107970">
                  <c:v>0</c:v>
                </c:pt>
                <c:pt idx="107971">
                  <c:v>0</c:v>
                </c:pt>
                <c:pt idx="107972">
                  <c:v>0</c:v>
                </c:pt>
                <c:pt idx="107973">
                  <c:v>0</c:v>
                </c:pt>
                <c:pt idx="107974">
                  <c:v>0</c:v>
                </c:pt>
                <c:pt idx="107975">
                  <c:v>0</c:v>
                </c:pt>
                <c:pt idx="107976">
                  <c:v>0</c:v>
                </c:pt>
                <c:pt idx="107977">
                  <c:v>0</c:v>
                </c:pt>
                <c:pt idx="107978">
                  <c:v>0</c:v>
                </c:pt>
                <c:pt idx="107979">
                  <c:v>0</c:v>
                </c:pt>
                <c:pt idx="107980">
                  <c:v>0</c:v>
                </c:pt>
                <c:pt idx="107981">
                  <c:v>0</c:v>
                </c:pt>
                <c:pt idx="107982">
                  <c:v>0</c:v>
                </c:pt>
                <c:pt idx="107983">
                  <c:v>0</c:v>
                </c:pt>
                <c:pt idx="107984">
                  <c:v>0</c:v>
                </c:pt>
                <c:pt idx="107985">
                  <c:v>0</c:v>
                </c:pt>
                <c:pt idx="107986">
                  <c:v>0</c:v>
                </c:pt>
                <c:pt idx="107987">
                  <c:v>0</c:v>
                </c:pt>
                <c:pt idx="107988">
                  <c:v>0</c:v>
                </c:pt>
                <c:pt idx="107989">
                  <c:v>0</c:v>
                </c:pt>
                <c:pt idx="107990">
                  <c:v>0</c:v>
                </c:pt>
                <c:pt idx="107991">
                  <c:v>0</c:v>
                </c:pt>
                <c:pt idx="107992">
                  <c:v>0</c:v>
                </c:pt>
                <c:pt idx="107993">
                  <c:v>0</c:v>
                </c:pt>
                <c:pt idx="107994">
                  <c:v>0</c:v>
                </c:pt>
                <c:pt idx="107995">
                  <c:v>0</c:v>
                </c:pt>
                <c:pt idx="107996">
                  <c:v>0</c:v>
                </c:pt>
                <c:pt idx="107997">
                  <c:v>0</c:v>
                </c:pt>
                <c:pt idx="107998">
                  <c:v>0</c:v>
                </c:pt>
                <c:pt idx="107999">
                  <c:v>0</c:v>
                </c:pt>
                <c:pt idx="108000">
                  <c:v>0</c:v>
                </c:pt>
                <c:pt idx="108001">
                  <c:v>0</c:v>
                </c:pt>
                <c:pt idx="108002">
                  <c:v>0</c:v>
                </c:pt>
                <c:pt idx="108003">
                  <c:v>0</c:v>
                </c:pt>
                <c:pt idx="108004">
                  <c:v>0</c:v>
                </c:pt>
                <c:pt idx="108005">
                  <c:v>0</c:v>
                </c:pt>
                <c:pt idx="108006">
                  <c:v>0</c:v>
                </c:pt>
                <c:pt idx="108007">
                  <c:v>0</c:v>
                </c:pt>
                <c:pt idx="108008">
                  <c:v>0</c:v>
                </c:pt>
                <c:pt idx="108009">
                  <c:v>0</c:v>
                </c:pt>
                <c:pt idx="108010">
                  <c:v>0</c:v>
                </c:pt>
                <c:pt idx="108011">
                  <c:v>0</c:v>
                </c:pt>
                <c:pt idx="108012">
                  <c:v>0</c:v>
                </c:pt>
                <c:pt idx="108013">
                  <c:v>0</c:v>
                </c:pt>
                <c:pt idx="108014">
                  <c:v>0</c:v>
                </c:pt>
                <c:pt idx="108015">
                  <c:v>0</c:v>
                </c:pt>
                <c:pt idx="108016">
                  <c:v>0</c:v>
                </c:pt>
                <c:pt idx="108017">
                  <c:v>0</c:v>
                </c:pt>
                <c:pt idx="108018">
                  <c:v>0</c:v>
                </c:pt>
                <c:pt idx="108019">
                  <c:v>0</c:v>
                </c:pt>
                <c:pt idx="108020">
                  <c:v>0</c:v>
                </c:pt>
                <c:pt idx="108021">
                  <c:v>0</c:v>
                </c:pt>
                <c:pt idx="108022">
                  <c:v>0</c:v>
                </c:pt>
                <c:pt idx="108023">
                  <c:v>0</c:v>
                </c:pt>
                <c:pt idx="108024">
                  <c:v>0</c:v>
                </c:pt>
                <c:pt idx="108025">
                  <c:v>0</c:v>
                </c:pt>
                <c:pt idx="108026">
                  <c:v>0</c:v>
                </c:pt>
                <c:pt idx="108027">
                  <c:v>0</c:v>
                </c:pt>
                <c:pt idx="108028">
                  <c:v>0</c:v>
                </c:pt>
                <c:pt idx="108029">
                  <c:v>0</c:v>
                </c:pt>
                <c:pt idx="108030">
                  <c:v>0</c:v>
                </c:pt>
                <c:pt idx="108031">
                  <c:v>0</c:v>
                </c:pt>
                <c:pt idx="108032">
                  <c:v>0</c:v>
                </c:pt>
                <c:pt idx="108033">
                  <c:v>0</c:v>
                </c:pt>
                <c:pt idx="108034">
                  <c:v>0</c:v>
                </c:pt>
                <c:pt idx="108035">
                  <c:v>0</c:v>
                </c:pt>
                <c:pt idx="108036">
                  <c:v>0</c:v>
                </c:pt>
                <c:pt idx="108037">
                  <c:v>0</c:v>
                </c:pt>
                <c:pt idx="108038">
                  <c:v>0</c:v>
                </c:pt>
                <c:pt idx="108039">
                  <c:v>0</c:v>
                </c:pt>
                <c:pt idx="108040">
                  <c:v>0</c:v>
                </c:pt>
                <c:pt idx="108041">
                  <c:v>0</c:v>
                </c:pt>
                <c:pt idx="108042">
                  <c:v>0</c:v>
                </c:pt>
                <c:pt idx="108043">
                  <c:v>0</c:v>
                </c:pt>
                <c:pt idx="108044">
                  <c:v>0</c:v>
                </c:pt>
                <c:pt idx="108045">
                  <c:v>0</c:v>
                </c:pt>
                <c:pt idx="108046">
                  <c:v>0</c:v>
                </c:pt>
                <c:pt idx="108047">
                  <c:v>0</c:v>
                </c:pt>
                <c:pt idx="108048">
                  <c:v>0</c:v>
                </c:pt>
                <c:pt idx="108049">
                  <c:v>0</c:v>
                </c:pt>
                <c:pt idx="108050">
                  <c:v>0</c:v>
                </c:pt>
                <c:pt idx="108051">
                  <c:v>0</c:v>
                </c:pt>
                <c:pt idx="108052">
                  <c:v>0</c:v>
                </c:pt>
                <c:pt idx="108053">
                  <c:v>0</c:v>
                </c:pt>
                <c:pt idx="108054">
                  <c:v>0</c:v>
                </c:pt>
                <c:pt idx="108055">
                  <c:v>0</c:v>
                </c:pt>
                <c:pt idx="108056">
                  <c:v>0</c:v>
                </c:pt>
                <c:pt idx="108057">
                  <c:v>0</c:v>
                </c:pt>
                <c:pt idx="108058">
                  <c:v>0</c:v>
                </c:pt>
                <c:pt idx="108059">
                  <c:v>0</c:v>
                </c:pt>
                <c:pt idx="108060">
                  <c:v>0</c:v>
                </c:pt>
                <c:pt idx="108061">
                  <c:v>0</c:v>
                </c:pt>
                <c:pt idx="108062">
                  <c:v>0</c:v>
                </c:pt>
                <c:pt idx="108063">
                  <c:v>0</c:v>
                </c:pt>
                <c:pt idx="108064">
                  <c:v>0</c:v>
                </c:pt>
                <c:pt idx="108065">
                  <c:v>0</c:v>
                </c:pt>
                <c:pt idx="108066">
                  <c:v>0</c:v>
                </c:pt>
                <c:pt idx="108067">
                  <c:v>0</c:v>
                </c:pt>
                <c:pt idx="108068">
                  <c:v>0</c:v>
                </c:pt>
                <c:pt idx="108069">
                  <c:v>0</c:v>
                </c:pt>
                <c:pt idx="108070">
                  <c:v>0</c:v>
                </c:pt>
                <c:pt idx="108071">
                  <c:v>0</c:v>
                </c:pt>
                <c:pt idx="108072">
                  <c:v>0</c:v>
                </c:pt>
                <c:pt idx="108073">
                  <c:v>0</c:v>
                </c:pt>
                <c:pt idx="108074">
                  <c:v>0</c:v>
                </c:pt>
                <c:pt idx="108075">
                  <c:v>0</c:v>
                </c:pt>
                <c:pt idx="108076">
                  <c:v>0</c:v>
                </c:pt>
                <c:pt idx="108077">
                  <c:v>0</c:v>
                </c:pt>
                <c:pt idx="108078">
                  <c:v>0</c:v>
                </c:pt>
                <c:pt idx="108079">
                  <c:v>0</c:v>
                </c:pt>
                <c:pt idx="108080">
                  <c:v>0</c:v>
                </c:pt>
                <c:pt idx="108081">
                  <c:v>0</c:v>
                </c:pt>
                <c:pt idx="108082">
                  <c:v>0</c:v>
                </c:pt>
                <c:pt idx="108083">
                  <c:v>0</c:v>
                </c:pt>
                <c:pt idx="108084">
                  <c:v>0</c:v>
                </c:pt>
                <c:pt idx="108085">
                  <c:v>0</c:v>
                </c:pt>
                <c:pt idx="108086">
                  <c:v>0</c:v>
                </c:pt>
                <c:pt idx="108087">
                  <c:v>0</c:v>
                </c:pt>
                <c:pt idx="108088">
                  <c:v>0</c:v>
                </c:pt>
                <c:pt idx="108089">
                  <c:v>0</c:v>
                </c:pt>
                <c:pt idx="108090">
                  <c:v>0</c:v>
                </c:pt>
                <c:pt idx="108091">
                  <c:v>0</c:v>
                </c:pt>
                <c:pt idx="108092">
                  <c:v>0</c:v>
                </c:pt>
                <c:pt idx="108093">
                  <c:v>0</c:v>
                </c:pt>
                <c:pt idx="108094">
                  <c:v>0</c:v>
                </c:pt>
                <c:pt idx="108095">
                  <c:v>0</c:v>
                </c:pt>
                <c:pt idx="108096">
                  <c:v>0</c:v>
                </c:pt>
                <c:pt idx="108097">
                  <c:v>0</c:v>
                </c:pt>
                <c:pt idx="108098">
                  <c:v>0</c:v>
                </c:pt>
                <c:pt idx="108099">
                  <c:v>0</c:v>
                </c:pt>
                <c:pt idx="108100">
                  <c:v>0</c:v>
                </c:pt>
                <c:pt idx="108101">
                  <c:v>0</c:v>
                </c:pt>
                <c:pt idx="108102">
                  <c:v>0</c:v>
                </c:pt>
                <c:pt idx="108103">
                  <c:v>0</c:v>
                </c:pt>
                <c:pt idx="108104">
                  <c:v>0</c:v>
                </c:pt>
                <c:pt idx="108105">
                  <c:v>0</c:v>
                </c:pt>
                <c:pt idx="108106">
                  <c:v>0</c:v>
                </c:pt>
                <c:pt idx="108107">
                  <c:v>0</c:v>
                </c:pt>
                <c:pt idx="108108">
                  <c:v>0</c:v>
                </c:pt>
                <c:pt idx="108109">
                  <c:v>0</c:v>
                </c:pt>
                <c:pt idx="108110">
                  <c:v>0</c:v>
                </c:pt>
                <c:pt idx="108111">
                  <c:v>0</c:v>
                </c:pt>
                <c:pt idx="108112">
                  <c:v>0</c:v>
                </c:pt>
                <c:pt idx="108113">
                  <c:v>0</c:v>
                </c:pt>
                <c:pt idx="108114">
                  <c:v>0</c:v>
                </c:pt>
                <c:pt idx="108115">
                  <c:v>0</c:v>
                </c:pt>
                <c:pt idx="108116">
                  <c:v>0</c:v>
                </c:pt>
                <c:pt idx="108117">
                  <c:v>0</c:v>
                </c:pt>
                <c:pt idx="108118">
                  <c:v>0</c:v>
                </c:pt>
                <c:pt idx="108119">
                  <c:v>0</c:v>
                </c:pt>
                <c:pt idx="108120">
                  <c:v>0</c:v>
                </c:pt>
                <c:pt idx="108121">
                  <c:v>0</c:v>
                </c:pt>
                <c:pt idx="108122">
                  <c:v>0</c:v>
                </c:pt>
                <c:pt idx="108123">
                  <c:v>0</c:v>
                </c:pt>
                <c:pt idx="108124">
                  <c:v>0</c:v>
                </c:pt>
                <c:pt idx="108125">
                  <c:v>0</c:v>
                </c:pt>
                <c:pt idx="108126">
                  <c:v>0</c:v>
                </c:pt>
                <c:pt idx="108127">
                  <c:v>0</c:v>
                </c:pt>
                <c:pt idx="108128">
                  <c:v>0</c:v>
                </c:pt>
                <c:pt idx="108129">
                  <c:v>0</c:v>
                </c:pt>
                <c:pt idx="108130">
                  <c:v>0</c:v>
                </c:pt>
                <c:pt idx="108131">
                  <c:v>0</c:v>
                </c:pt>
                <c:pt idx="108132">
                  <c:v>0</c:v>
                </c:pt>
                <c:pt idx="108133">
                  <c:v>0</c:v>
                </c:pt>
                <c:pt idx="108134">
                  <c:v>0</c:v>
                </c:pt>
                <c:pt idx="108135">
                  <c:v>0</c:v>
                </c:pt>
                <c:pt idx="108136">
                  <c:v>0</c:v>
                </c:pt>
                <c:pt idx="108137">
                  <c:v>0</c:v>
                </c:pt>
                <c:pt idx="108138">
                  <c:v>0</c:v>
                </c:pt>
                <c:pt idx="108139">
                  <c:v>0</c:v>
                </c:pt>
                <c:pt idx="108140">
                  <c:v>0</c:v>
                </c:pt>
                <c:pt idx="108141">
                  <c:v>0</c:v>
                </c:pt>
                <c:pt idx="108142">
                  <c:v>0</c:v>
                </c:pt>
                <c:pt idx="108143">
                  <c:v>0</c:v>
                </c:pt>
                <c:pt idx="108144">
                  <c:v>0</c:v>
                </c:pt>
                <c:pt idx="108145">
                  <c:v>0</c:v>
                </c:pt>
                <c:pt idx="108146">
                  <c:v>0</c:v>
                </c:pt>
                <c:pt idx="108147">
                  <c:v>0</c:v>
                </c:pt>
                <c:pt idx="108148">
                  <c:v>0</c:v>
                </c:pt>
                <c:pt idx="108149">
                  <c:v>0</c:v>
                </c:pt>
                <c:pt idx="108150">
                  <c:v>0</c:v>
                </c:pt>
                <c:pt idx="108151">
                  <c:v>0</c:v>
                </c:pt>
                <c:pt idx="108152">
                  <c:v>0</c:v>
                </c:pt>
                <c:pt idx="108153">
                  <c:v>0</c:v>
                </c:pt>
                <c:pt idx="108154">
                  <c:v>0</c:v>
                </c:pt>
                <c:pt idx="108155">
                  <c:v>0</c:v>
                </c:pt>
                <c:pt idx="108156">
                  <c:v>0</c:v>
                </c:pt>
                <c:pt idx="108157">
                  <c:v>0</c:v>
                </c:pt>
                <c:pt idx="108158">
                  <c:v>0</c:v>
                </c:pt>
                <c:pt idx="108159">
                  <c:v>0</c:v>
                </c:pt>
                <c:pt idx="108160">
                  <c:v>0</c:v>
                </c:pt>
                <c:pt idx="108161">
                  <c:v>0</c:v>
                </c:pt>
                <c:pt idx="108162">
                  <c:v>0</c:v>
                </c:pt>
                <c:pt idx="108163">
                  <c:v>0</c:v>
                </c:pt>
                <c:pt idx="108164">
                  <c:v>0</c:v>
                </c:pt>
                <c:pt idx="108165">
                  <c:v>0</c:v>
                </c:pt>
                <c:pt idx="108166">
                  <c:v>0</c:v>
                </c:pt>
                <c:pt idx="108167">
                  <c:v>0</c:v>
                </c:pt>
                <c:pt idx="108168">
                  <c:v>0</c:v>
                </c:pt>
                <c:pt idx="108169">
                  <c:v>0</c:v>
                </c:pt>
                <c:pt idx="108170">
                  <c:v>0</c:v>
                </c:pt>
                <c:pt idx="108171">
                  <c:v>0</c:v>
                </c:pt>
                <c:pt idx="108172">
                  <c:v>0</c:v>
                </c:pt>
                <c:pt idx="108173">
                  <c:v>0</c:v>
                </c:pt>
                <c:pt idx="108174">
                  <c:v>0</c:v>
                </c:pt>
                <c:pt idx="108175">
                  <c:v>0</c:v>
                </c:pt>
                <c:pt idx="108176">
                  <c:v>0</c:v>
                </c:pt>
                <c:pt idx="108177">
                  <c:v>0</c:v>
                </c:pt>
                <c:pt idx="108178">
                  <c:v>0</c:v>
                </c:pt>
                <c:pt idx="108179">
                  <c:v>0</c:v>
                </c:pt>
                <c:pt idx="108180">
                  <c:v>0</c:v>
                </c:pt>
                <c:pt idx="108181">
                  <c:v>0</c:v>
                </c:pt>
                <c:pt idx="108182">
                  <c:v>0</c:v>
                </c:pt>
                <c:pt idx="108183">
                  <c:v>0</c:v>
                </c:pt>
                <c:pt idx="108184">
                  <c:v>0</c:v>
                </c:pt>
                <c:pt idx="108185">
                  <c:v>0</c:v>
                </c:pt>
                <c:pt idx="108186">
                  <c:v>0</c:v>
                </c:pt>
                <c:pt idx="108187">
                  <c:v>0</c:v>
                </c:pt>
                <c:pt idx="108188">
                  <c:v>0</c:v>
                </c:pt>
                <c:pt idx="108189">
                  <c:v>0</c:v>
                </c:pt>
                <c:pt idx="108190">
                  <c:v>0</c:v>
                </c:pt>
                <c:pt idx="108191">
                  <c:v>0</c:v>
                </c:pt>
                <c:pt idx="108192">
                  <c:v>0</c:v>
                </c:pt>
                <c:pt idx="108193">
                  <c:v>0</c:v>
                </c:pt>
                <c:pt idx="108194">
                  <c:v>0</c:v>
                </c:pt>
                <c:pt idx="108195">
                  <c:v>0</c:v>
                </c:pt>
                <c:pt idx="108196">
                  <c:v>0</c:v>
                </c:pt>
                <c:pt idx="108197">
                  <c:v>0</c:v>
                </c:pt>
                <c:pt idx="108198">
                  <c:v>0</c:v>
                </c:pt>
                <c:pt idx="108199">
                  <c:v>0</c:v>
                </c:pt>
                <c:pt idx="108200">
                  <c:v>0</c:v>
                </c:pt>
                <c:pt idx="108201">
                  <c:v>0</c:v>
                </c:pt>
                <c:pt idx="108202">
                  <c:v>0</c:v>
                </c:pt>
                <c:pt idx="108203">
                  <c:v>0</c:v>
                </c:pt>
                <c:pt idx="108204">
                  <c:v>0</c:v>
                </c:pt>
                <c:pt idx="108205">
                  <c:v>0</c:v>
                </c:pt>
                <c:pt idx="108206">
                  <c:v>0</c:v>
                </c:pt>
                <c:pt idx="108207">
                  <c:v>0</c:v>
                </c:pt>
                <c:pt idx="108208">
                  <c:v>0</c:v>
                </c:pt>
                <c:pt idx="108209">
                  <c:v>0</c:v>
                </c:pt>
                <c:pt idx="108210">
                  <c:v>0</c:v>
                </c:pt>
                <c:pt idx="108211">
                  <c:v>0</c:v>
                </c:pt>
                <c:pt idx="108212">
                  <c:v>0</c:v>
                </c:pt>
                <c:pt idx="108213">
                  <c:v>0</c:v>
                </c:pt>
                <c:pt idx="108214">
                  <c:v>0</c:v>
                </c:pt>
                <c:pt idx="108215">
                  <c:v>0</c:v>
                </c:pt>
                <c:pt idx="108216">
                  <c:v>0</c:v>
                </c:pt>
                <c:pt idx="108217">
                  <c:v>0</c:v>
                </c:pt>
                <c:pt idx="108218">
                  <c:v>0</c:v>
                </c:pt>
                <c:pt idx="108219">
                  <c:v>0</c:v>
                </c:pt>
                <c:pt idx="108220">
                  <c:v>0</c:v>
                </c:pt>
                <c:pt idx="108221">
                  <c:v>0</c:v>
                </c:pt>
                <c:pt idx="108222">
                  <c:v>0</c:v>
                </c:pt>
                <c:pt idx="108223">
                  <c:v>0</c:v>
                </c:pt>
                <c:pt idx="108224">
                  <c:v>0</c:v>
                </c:pt>
                <c:pt idx="108225">
                  <c:v>0</c:v>
                </c:pt>
                <c:pt idx="108226">
                  <c:v>0</c:v>
                </c:pt>
                <c:pt idx="108227">
                  <c:v>0</c:v>
                </c:pt>
                <c:pt idx="108228">
                  <c:v>0</c:v>
                </c:pt>
                <c:pt idx="108229">
                  <c:v>0</c:v>
                </c:pt>
                <c:pt idx="108230">
                  <c:v>0</c:v>
                </c:pt>
                <c:pt idx="108231">
                  <c:v>0</c:v>
                </c:pt>
                <c:pt idx="108232">
                  <c:v>0</c:v>
                </c:pt>
                <c:pt idx="108233">
                  <c:v>0</c:v>
                </c:pt>
                <c:pt idx="108234">
                  <c:v>0</c:v>
                </c:pt>
                <c:pt idx="108235">
                  <c:v>0</c:v>
                </c:pt>
                <c:pt idx="108236">
                  <c:v>0</c:v>
                </c:pt>
                <c:pt idx="108237">
                  <c:v>0</c:v>
                </c:pt>
                <c:pt idx="108238">
                  <c:v>0</c:v>
                </c:pt>
                <c:pt idx="108239">
                  <c:v>0</c:v>
                </c:pt>
                <c:pt idx="108240">
                  <c:v>0</c:v>
                </c:pt>
                <c:pt idx="108241">
                  <c:v>0</c:v>
                </c:pt>
                <c:pt idx="108242">
                  <c:v>0</c:v>
                </c:pt>
                <c:pt idx="108243">
                  <c:v>0</c:v>
                </c:pt>
                <c:pt idx="108244">
                  <c:v>0</c:v>
                </c:pt>
                <c:pt idx="108245">
                  <c:v>0</c:v>
                </c:pt>
                <c:pt idx="108246">
                  <c:v>0</c:v>
                </c:pt>
                <c:pt idx="108247">
                  <c:v>0</c:v>
                </c:pt>
                <c:pt idx="108248">
                  <c:v>0</c:v>
                </c:pt>
                <c:pt idx="108249">
                  <c:v>0</c:v>
                </c:pt>
                <c:pt idx="108250">
                  <c:v>0</c:v>
                </c:pt>
                <c:pt idx="108251">
                  <c:v>0</c:v>
                </c:pt>
                <c:pt idx="108252">
                  <c:v>0</c:v>
                </c:pt>
                <c:pt idx="108253">
                  <c:v>0</c:v>
                </c:pt>
                <c:pt idx="108254">
                  <c:v>0</c:v>
                </c:pt>
                <c:pt idx="108255">
                  <c:v>0</c:v>
                </c:pt>
                <c:pt idx="108256">
                  <c:v>0</c:v>
                </c:pt>
                <c:pt idx="108257">
                  <c:v>0</c:v>
                </c:pt>
                <c:pt idx="108258">
                  <c:v>0</c:v>
                </c:pt>
                <c:pt idx="108259">
                  <c:v>0</c:v>
                </c:pt>
                <c:pt idx="108260">
                  <c:v>0</c:v>
                </c:pt>
                <c:pt idx="108261">
                  <c:v>0</c:v>
                </c:pt>
                <c:pt idx="108262">
                  <c:v>0</c:v>
                </c:pt>
                <c:pt idx="108263">
                  <c:v>0</c:v>
                </c:pt>
                <c:pt idx="108264">
                  <c:v>0</c:v>
                </c:pt>
                <c:pt idx="108265">
                  <c:v>0</c:v>
                </c:pt>
                <c:pt idx="108266">
                  <c:v>0</c:v>
                </c:pt>
                <c:pt idx="108267">
                  <c:v>0</c:v>
                </c:pt>
                <c:pt idx="108268">
                  <c:v>0</c:v>
                </c:pt>
                <c:pt idx="108269">
                  <c:v>0</c:v>
                </c:pt>
                <c:pt idx="108270">
                  <c:v>0</c:v>
                </c:pt>
                <c:pt idx="108271">
                  <c:v>0</c:v>
                </c:pt>
                <c:pt idx="108272">
                  <c:v>0</c:v>
                </c:pt>
                <c:pt idx="108273">
                  <c:v>0</c:v>
                </c:pt>
                <c:pt idx="108274">
                  <c:v>0</c:v>
                </c:pt>
                <c:pt idx="108275">
                  <c:v>0</c:v>
                </c:pt>
                <c:pt idx="108276">
                  <c:v>0</c:v>
                </c:pt>
                <c:pt idx="108277">
                  <c:v>0</c:v>
                </c:pt>
                <c:pt idx="108278">
                  <c:v>0</c:v>
                </c:pt>
                <c:pt idx="108279">
                  <c:v>0</c:v>
                </c:pt>
                <c:pt idx="108280">
                  <c:v>0</c:v>
                </c:pt>
                <c:pt idx="108281">
                  <c:v>0</c:v>
                </c:pt>
                <c:pt idx="108282">
                  <c:v>0</c:v>
                </c:pt>
                <c:pt idx="108283">
                  <c:v>0</c:v>
                </c:pt>
                <c:pt idx="108284">
                  <c:v>0</c:v>
                </c:pt>
                <c:pt idx="108285">
                  <c:v>0</c:v>
                </c:pt>
                <c:pt idx="108286">
                  <c:v>0</c:v>
                </c:pt>
                <c:pt idx="108287">
                  <c:v>0</c:v>
                </c:pt>
                <c:pt idx="108288">
                  <c:v>0</c:v>
                </c:pt>
                <c:pt idx="108289">
                  <c:v>0</c:v>
                </c:pt>
                <c:pt idx="108290">
                  <c:v>0</c:v>
                </c:pt>
                <c:pt idx="108291">
                  <c:v>0</c:v>
                </c:pt>
                <c:pt idx="108292">
                  <c:v>0</c:v>
                </c:pt>
                <c:pt idx="108293">
                  <c:v>0</c:v>
                </c:pt>
                <c:pt idx="108294">
                  <c:v>0</c:v>
                </c:pt>
                <c:pt idx="108295">
                  <c:v>0</c:v>
                </c:pt>
                <c:pt idx="108296">
                  <c:v>0</c:v>
                </c:pt>
                <c:pt idx="108297">
                  <c:v>0</c:v>
                </c:pt>
                <c:pt idx="108298">
                  <c:v>0</c:v>
                </c:pt>
                <c:pt idx="108299">
                  <c:v>0</c:v>
                </c:pt>
                <c:pt idx="108300">
                  <c:v>0</c:v>
                </c:pt>
                <c:pt idx="108301">
                  <c:v>0</c:v>
                </c:pt>
                <c:pt idx="108302">
                  <c:v>0</c:v>
                </c:pt>
                <c:pt idx="108303">
                  <c:v>0</c:v>
                </c:pt>
                <c:pt idx="108304">
                  <c:v>0</c:v>
                </c:pt>
                <c:pt idx="108305">
                  <c:v>0</c:v>
                </c:pt>
                <c:pt idx="108306">
                  <c:v>0</c:v>
                </c:pt>
                <c:pt idx="108307">
                  <c:v>0</c:v>
                </c:pt>
                <c:pt idx="108308">
                  <c:v>0</c:v>
                </c:pt>
                <c:pt idx="108309">
                  <c:v>0</c:v>
                </c:pt>
                <c:pt idx="108310">
                  <c:v>0</c:v>
                </c:pt>
                <c:pt idx="108311">
                  <c:v>0</c:v>
                </c:pt>
                <c:pt idx="108312">
                  <c:v>0</c:v>
                </c:pt>
                <c:pt idx="108313">
                  <c:v>0</c:v>
                </c:pt>
                <c:pt idx="108314">
                  <c:v>0</c:v>
                </c:pt>
                <c:pt idx="108315">
                  <c:v>0</c:v>
                </c:pt>
                <c:pt idx="108316">
                  <c:v>0</c:v>
                </c:pt>
                <c:pt idx="108317">
                  <c:v>0</c:v>
                </c:pt>
                <c:pt idx="108318">
                  <c:v>0</c:v>
                </c:pt>
                <c:pt idx="108319">
                  <c:v>0</c:v>
                </c:pt>
                <c:pt idx="108320">
                  <c:v>0</c:v>
                </c:pt>
                <c:pt idx="108321">
                  <c:v>0</c:v>
                </c:pt>
                <c:pt idx="108322">
                  <c:v>0</c:v>
                </c:pt>
                <c:pt idx="108323">
                  <c:v>0</c:v>
                </c:pt>
                <c:pt idx="108324">
                  <c:v>0</c:v>
                </c:pt>
                <c:pt idx="108325">
                  <c:v>0</c:v>
                </c:pt>
                <c:pt idx="108326">
                  <c:v>0</c:v>
                </c:pt>
                <c:pt idx="108327">
                  <c:v>0</c:v>
                </c:pt>
                <c:pt idx="108328">
                  <c:v>0</c:v>
                </c:pt>
                <c:pt idx="108329">
                  <c:v>0</c:v>
                </c:pt>
                <c:pt idx="108330">
                  <c:v>0</c:v>
                </c:pt>
                <c:pt idx="108331">
                  <c:v>0</c:v>
                </c:pt>
                <c:pt idx="108332">
                  <c:v>0</c:v>
                </c:pt>
                <c:pt idx="108333">
                  <c:v>0</c:v>
                </c:pt>
                <c:pt idx="108334">
                  <c:v>0</c:v>
                </c:pt>
                <c:pt idx="108335">
                  <c:v>0</c:v>
                </c:pt>
                <c:pt idx="108336">
                  <c:v>0</c:v>
                </c:pt>
                <c:pt idx="108337">
                  <c:v>0</c:v>
                </c:pt>
                <c:pt idx="108338">
                  <c:v>0</c:v>
                </c:pt>
                <c:pt idx="108339">
                  <c:v>0</c:v>
                </c:pt>
                <c:pt idx="108340">
                  <c:v>0</c:v>
                </c:pt>
                <c:pt idx="108341">
                  <c:v>0</c:v>
                </c:pt>
                <c:pt idx="108342">
                  <c:v>0</c:v>
                </c:pt>
                <c:pt idx="108343">
                  <c:v>0</c:v>
                </c:pt>
                <c:pt idx="108344">
                  <c:v>0</c:v>
                </c:pt>
                <c:pt idx="108345">
                  <c:v>0</c:v>
                </c:pt>
                <c:pt idx="108346">
                  <c:v>0</c:v>
                </c:pt>
                <c:pt idx="108347">
                  <c:v>0</c:v>
                </c:pt>
                <c:pt idx="108348">
                  <c:v>0</c:v>
                </c:pt>
                <c:pt idx="108349">
                  <c:v>0</c:v>
                </c:pt>
                <c:pt idx="108350">
                  <c:v>0</c:v>
                </c:pt>
                <c:pt idx="108351">
                  <c:v>0</c:v>
                </c:pt>
                <c:pt idx="108352">
                  <c:v>0</c:v>
                </c:pt>
                <c:pt idx="108353">
                  <c:v>0</c:v>
                </c:pt>
                <c:pt idx="108354">
                  <c:v>0</c:v>
                </c:pt>
                <c:pt idx="108355">
                  <c:v>0</c:v>
                </c:pt>
                <c:pt idx="108356">
                  <c:v>0</c:v>
                </c:pt>
                <c:pt idx="108357">
                  <c:v>0</c:v>
                </c:pt>
                <c:pt idx="108358">
                  <c:v>0</c:v>
                </c:pt>
                <c:pt idx="108359">
                  <c:v>0</c:v>
                </c:pt>
                <c:pt idx="108360">
                  <c:v>0</c:v>
                </c:pt>
                <c:pt idx="108361">
                  <c:v>0</c:v>
                </c:pt>
                <c:pt idx="108362">
                  <c:v>0</c:v>
                </c:pt>
                <c:pt idx="108363">
                  <c:v>0</c:v>
                </c:pt>
                <c:pt idx="108364">
                  <c:v>0</c:v>
                </c:pt>
                <c:pt idx="108365">
                  <c:v>0</c:v>
                </c:pt>
                <c:pt idx="108366">
                  <c:v>0</c:v>
                </c:pt>
                <c:pt idx="108367">
                  <c:v>0</c:v>
                </c:pt>
                <c:pt idx="108368">
                  <c:v>0</c:v>
                </c:pt>
                <c:pt idx="108369">
                  <c:v>0</c:v>
                </c:pt>
                <c:pt idx="108370">
                  <c:v>0</c:v>
                </c:pt>
                <c:pt idx="108371">
                  <c:v>0</c:v>
                </c:pt>
                <c:pt idx="108372">
                  <c:v>0</c:v>
                </c:pt>
                <c:pt idx="108373">
                  <c:v>0</c:v>
                </c:pt>
                <c:pt idx="108374">
                  <c:v>0</c:v>
                </c:pt>
                <c:pt idx="108375">
                  <c:v>0</c:v>
                </c:pt>
                <c:pt idx="108376">
                  <c:v>0</c:v>
                </c:pt>
                <c:pt idx="108377">
                  <c:v>0</c:v>
                </c:pt>
                <c:pt idx="108378">
                  <c:v>0</c:v>
                </c:pt>
                <c:pt idx="108379">
                  <c:v>0</c:v>
                </c:pt>
                <c:pt idx="108380">
                  <c:v>0</c:v>
                </c:pt>
                <c:pt idx="108381">
                  <c:v>0</c:v>
                </c:pt>
                <c:pt idx="108382">
                  <c:v>0</c:v>
                </c:pt>
                <c:pt idx="108383">
                  <c:v>0</c:v>
                </c:pt>
                <c:pt idx="108384">
                  <c:v>0</c:v>
                </c:pt>
                <c:pt idx="108385">
                  <c:v>0</c:v>
                </c:pt>
                <c:pt idx="108386">
                  <c:v>0</c:v>
                </c:pt>
                <c:pt idx="108387">
                  <c:v>0</c:v>
                </c:pt>
                <c:pt idx="108388">
                  <c:v>0</c:v>
                </c:pt>
                <c:pt idx="108389">
                  <c:v>0</c:v>
                </c:pt>
                <c:pt idx="108390">
                  <c:v>0</c:v>
                </c:pt>
                <c:pt idx="108391">
                  <c:v>0</c:v>
                </c:pt>
                <c:pt idx="108392">
                  <c:v>0</c:v>
                </c:pt>
                <c:pt idx="108393">
                  <c:v>0</c:v>
                </c:pt>
                <c:pt idx="108394">
                  <c:v>0</c:v>
                </c:pt>
                <c:pt idx="108395">
                  <c:v>0</c:v>
                </c:pt>
                <c:pt idx="108396">
                  <c:v>0</c:v>
                </c:pt>
                <c:pt idx="108397">
                  <c:v>0</c:v>
                </c:pt>
                <c:pt idx="108398">
                  <c:v>0</c:v>
                </c:pt>
                <c:pt idx="108399">
                  <c:v>0</c:v>
                </c:pt>
                <c:pt idx="108400">
                  <c:v>0</c:v>
                </c:pt>
                <c:pt idx="108401">
                  <c:v>0</c:v>
                </c:pt>
                <c:pt idx="108402">
                  <c:v>0</c:v>
                </c:pt>
                <c:pt idx="108403">
                  <c:v>0</c:v>
                </c:pt>
                <c:pt idx="108404">
                  <c:v>0</c:v>
                </c:pt>
                <c:pt idx="108405">
                  <c:v>0</c:v>
                </c:pt>
                <c:pt idx="108406">
                  <c:v>0</c:v>
                </c:pt>
                <c:pt idx="108407">
                  <c:v>0</c:v>
                </c:pt>
                <c:pt idx="108408">
                  <c:v>0</c:v>
                </c:pt>
                <c:pt idx="108409">
                  <c:v>0</c:v>
                </c:pt>
                <c:pt idx="108410">
                  <c:v>0</c:v>
                </c:pt>
                <c:pt idx="108411">
                  <c:v>0</c:v>
                </c:pt>
                <c:pt idx="108412">
                  <c:v>0</c:v>
                </c:pt>
                <c:pt idx="108413">
                  <c:v>0</c:v>
                </c:pt>
                <c:pt idx="108414">
                  <c:v>0</c:v>
                </c:pt>
                <c:pt idx="108415">
                  <c:v>0</c:v>
                </c:pt>
                <c:pt idx="108416">
                  <c:v>0</c:v>
                </c:pt>
                <c:pt idx="108417">
                  <c:v>0</c:v>
                </c:pt>
                <c:pt idx="108418">
                  <c:v>0</c:v>
                </c:pt>
                <c:pt idx="108419">
                  <c:v>0</c:v>
                </c:pt>
                <c:pt idx="108420">
                  <c:v>0</c:v>
                </c:pt>
                <c:pt idx="108421">
                  <c:v>0</c:v>
                </c:pt>
                <c:pt idx="108422">
                  <c:v>0</c:v>
                </c:pt>
                <c:pt idx="108423">
                  <c:v>0</c:v>
                </c:pt>
                <c:pt idx="108424">
                  <c:v>0</c:v>
                </c:pt>
                <c:pt idx="108425">
                  <c:v>0</c:v>
                </c:pt>
                <c:pt idx="108426">
                  <c:v>0</c:v>
                </c:pt>
                <c:pt idx="108427">
                  <c:v>0</c:v>
                </c:pt>
                <c:pt idx="108428">
                  <c:v>0</c:v>
                </c:pt>
                <c:pt idx="108429">
                  <c:v>0</c:v>
                </c:pt>
                <c:pt idx="108430">
                  <c:v>0</c:v>
                </c:pt>
                <c:pt idx="108431">
                  <c:v>0</c:v>
                </c:pt>
                <c:pt idx="108432">
                  <c:v>0</c:v>
                </c:pt>
                <c:pt idx="108433">
                  <c:v>0</c:v>
                </c:pt>
                <c:pt idx="108434">
                  <c:v>0</c:v>
                </c:pt>
                <c:pt idx="108435">
                  <c:v>0</c:v>
                </c:pt>
                <c:pt idx="108436">
                  <c:v>0</c:v>
                </c:pt>
                <c:pt idx="108437">
                  <c:v>0</c:v>
                </c:pt>
                <c:pt idx="108438">
                  <c:v>0</c:v>
                </c:pt>
                <c:pt idx="108439">
                  <c:v>0</c:v>
                </c:pt>
                <c:pt idx="108440">
                  <c:v>0</c:v>
                </c:pt>
                <c:pt idx="108441">
                  <c:v>0</c:v>
                </c:pt>
                <c:pt idx="108442">
                  <c:v>0</c:v>
                </c:pt>
                <c:pt idx="108443">
                  <c:v>0</c:v>
                </c:pt>
                <c:pt idx="108444">
                  <c:v>0</c:v>
                </c:pt>
                <c:pt idx="108445">
                  <c:v>0</c:v>
                </c:pt>
                <c:pt idx="108446">
                  <c:v>0</c:v>
                </c:pt>
                <c:pt idx="108447">
                  <c:v>0</c:v>
                </c:pt>
                <c:pt idx="108448">
                  <c:v>0</c:v>
                </c:pt>
                <c:pt idx="108449">
                  <c:v>0</c:v>
                </c:pt>
                <c:pt idx="108450">
                  <c:v>0</c:v>
                </c:pt>
                <c:pt idx="108451">
                  <c:v>0</c:v>
                </c:pt>
                <c:pt idx="108452">
                  <c:v>0</c:v>
                </c:pt>
                <c:pt idx="108453">
                  <c:v>0</c:v>
                </c:pt>
                <c:pt idx="108454">
                  <c:v>0</c:v>
                </c:pt>
                <c:pt idx="108455">
                  <c:v>0</c:v>
                </c:pt>
                <c:pt idx="108456">
                  <c:v>0</c:v>
                </c:pt>
                <c:pt idx="108457">
                  <c:v>0</c:v>
                </c:pt>
                <c:pt idx="108458">
                  <c:v>0</c:v>
                </c:pt>
                <c:pt idx="108459">
                  <c:v>0</c:v>
                </c:pt>
                <c:pt idx="108460">
                  <c:v>0</c:v>
                </c:pt>
                <c:pt idx="108461">
                  <c:v>0</c:v>
                </c:pt>
                <c:pt idx="108462">
                  <c:v>0</c:v>
                </c:pt>
                <c:pt idx="108463">
                  <c:v>0</c:v>
                </c:pt>
                <c:pt idx="108464">
                  <c:v>0</c:v>
                </c:pt>
                <c:pt idx="108465">
                  <c:v>0</c:v>
                </c:pt>
                <c:pt idx="108466">
                  <c:v>0</c:v>
                </c:pt>
                <c:pt idx="108467">
                  <c:v>0</c:v>
                </c:pt>
                <c:pt idx="108468">
                  <c:v>0</c:v>
                </c:pt>
                <c:pt idx="108469">
                  <c:v>0</c:v>
                </c:pt>
                <c:pt idx="108470">
                  <c:v>0</c:v>
                </c:pt>
                <c:pt idx="108471">
                  <c:v>0</c:v>
                </c:pt>
                <c:pt idx="108472">
                  <c:v>0</c:v>
                </c:pt>
                <c:pt idx="108473">
                  <c:v>0</c:v>
                </c:pt>
                <c:pt idx="108474">
                  <c:v>0</c:v>
                </c:pt>
                <c:pt idx="108475">
                  <c:v>0</c:v>
                </c:pt>
                <c:pt idx="108476">
                  <c:v>0</c:v>
                </c:pt>
                <c:pt idx="108477">
                  <c:v>0</c:v>
                </c:pt>
                <c:pt idx="108478">
                  <c:v>0</c:v>
                </c:pt>
                <c:pt idx="108479">
                  <c:v>0</c:v>
                </c:pt>
                <c:pt idx="108480">
                  <c:v>0</c:v>
                </c:pt>
                <c:pt idx="108481">
                  <c:v>0</c:v>
                </c:pt>
                <c:pt idx="108482">
                  <c:v>0</c:v>
                </c:pt>
                <c:pt idx="108483">
                  <c:v>0</c:v>
                </c:pt>
                <c:pt idx="108484">
                  <c:v>0</c:v>
                </c:pt>
                <c:pt idx="108485">
                  <c:v>0</c:v>
                </c:pt>
                <c:pt idx="108486">
                  <c:v>0</c:v>
                </c:pt>
                <c:pt idx="108487">
                  <c:v>0</c:v>
                </c:pt>
                <c:pt idx="108488">
                  <c:v>0</c:v>
                </c:pt>
                <c:pt idx="108489">
                  <c:v>0</c:v>
                </c:pt>
                <c:pt idx="108490">
                  <c:v>0</c:v>
                </c:pt>
                <c:pt idx="108491">
                  <c:v>0</c:v>
                </c:pt>
                <c:pt idx="108492">
                  <c:v>0</c:v>
                </c:pt>
                <c:pt idx="108493">
                  <c:v>0</c:v>
                </c:pt>
                <c:pt idx="108494">
                  <c:v>0</c:v>
                </c:pt>
                <c:pt idx="108495">
                  <c:v>0</c:v>
                </c:pt>
                <c:pt idx="108496">
                  <c:v>0</c:v>
                </c:pt>
                <c:pt idx="108497">
                  <c:v>0</c:v>
                </c:pt>
                <c:pt idx="108498">
                  <c:v>0</c:v>
                </c:pt>
                <c:pt idx="108499">
                  <c:v>0</c:v>
                </c:pt>
                <c:pt idx="108500">
                  <c:v>0</c:v>
                </c:pt>
                <c:pt idx="108501">
                  <c:v>0</c:v>
                </c:pt>
                <c:pt idx="108502">
                  <c:v>0</c:v>
                </c:pt>
                <c:pt idx="108503">
                  <c:v>0</c:v>
                </c:pt>
                <c:pt idx="108504">
                  <c:v>0</c:v>
                </c:pt>
                <c:pt idx="108505">
                  <c:v>0</c:v>
                </c:pt>
                <c:pt idx="108506">
                  <c:v>0</c:v>
                </c:pt>
                <c:pt idx="108507">
                  <c:v>0</c:v>
                </c:pt>
                <c:pt idx="108508">
                  <c:v>0</c:v>
                </c:pt>
                <c:pt idx="108509">
                  <c:v>0</c:v>
                </c:pt>
                <c:pt idx="108510">
                  <c:v>0</c:v>
                </c:pt>
                <c:pt idx="108511">
                  <c:v>0</c:v>
                </c:pt>
                <c:pt idx="108512">
                  <c:v>0</c:v>
                </c:pt>
                <c:pt idx="108513">
                  <c:v>0</c:v>
                </c:pt>
                <c:pt idx="108514">
                  <c:v>0</c:v>
                </c:pt>
                <c:pt idx="108515">
                  <c:v>0</c:v>
                </c:pt>
                <c:pt idx="108516">
                  <c:v>0</c:v>
                </c:pt>
                <c:pt idx="108517">
                  <c:v>0</c:v>
                </c:pt>
                <c:pt idx="108518">
                  <c:v>0</c:v>
                </c:pt>
                <c:pt idx="108519">
                  <c:v>0</c:v>
                </c:pt>
                <c:pt idx="108520">
                  <c:v>0</c:v>
                </c:pt>
                <c:pt idx="108521">
                  <c:v>0</c:v>
                </c:pt>
                <c:pt idx="108522">
                  <c:v>0</c:v>
                </c:pt>
                <c:pt idx="108523">
                  <c:v>0</c:v>
                </c:pt>
                <c:pt idx="108524">
                  <c:v>0</c:v>
                </c:pt>
                <c:pt idx="108525">
                  <c:v>0</c:v>
                </c:pt>
                <c:pt idx="108526">
                  <c:v>0</c:v>
                </c:pt>
                <c:pt idx="108527">
                  <c:v>0</c:v>
                </c:pt>
                <c:pt idx="108528">
                  <c:v>0</c:v>
                </c:pt>
                <c:pt idx="108529">
                  <c:v>0</c:v>
                </c:pt>
                <c:pt idx="108530">
                  <c:v>0</c:v>
                </c:pt>
                <c:pt idx="108531">
                  <c:v>0</c:v>
                </c:pt>
                <c:pt idx="108532">
                  <c:v>0</c:v>
                </c:pt>
                <c:pt idx="108533">
                  <c:v>0</c:v>
                </c:pt>
                <c:pt idx="108534">
                  <c:v>0</c:v>
                </c:pt>
                <c:pt idx="108535">
                  <c:v>0</c:v>
                </c:pt>
                <c:pt idx="108536">
                  <c:v>0</c:v>
                </c:pt>
                <c:pt idx="108537">
                  <c:v>0</c:v>
                </c:pt>
                <c:pt idx="108538">
                  <c:v>0</c:v>
                </c:pt>
                <c:pt idx="108539">
                  <c:v>0</c:v>
                </c:pt>
                <c:pt idx="108540">
                  <c:v>0</c:v>
                </c:pt>
                <c:pt idx="108541">
                  <c:v>0</c:v>
                </c:pt>
                <c:pt idx="108542">
                  <c:v>0</c:v>
                </c:pt>
                <c:pt idx="108543">
                  <c:v>0</c:v>
                </c:pt>
                <c:pt idx="108544">
                  <c:v>0</c:v>
                </c:pt>
                <c:pt idx="108545">
                  <c:v>0</c:v>
                </c:pt>
                <c:pt idx="108546">
                  <c:v>0</c:v>
                </c:pt>
                <c:pt idx="108547">
                  <c:v>0</c:v>
                </c:pt>
                <c:pt idx="108548">
                  <c:v>0</c:v>
                </c:pt>
                <c:pt idx="108549">
                  <c:v>0</c:v>
                </c:pt>
                <c:pt idx="108550">
                  <c:v>0</c:v>
                </c:pt>
                <c:pt idx="108551">
                  <c:v>0</c:v>
                </c:pt>
                <c:pt idx="108552">
                  <c:v>0</c:v>
                </c:pt>
                <c:pt idx="108553">
                  <c:v>0</c:v>
                </c:pt>
                <c:pt idx="108554">
                  <c:v>0</c:v>
                </c:pt>
                <c:pt idx="108555">
                  <c:v>0</c:v>
                </c:pt>
                <c:pt idx="108556">
                  <c:v>0</c:v>
                </c:pt>
                <c:pt idx="108557">
                  <c:v>0</c:v>
                </c:pt>
                <c:pt idx="108558">
                  <c:v>0</c:v>
                </c:pt>
                <c:pt idx="108559">
                  <c:v>0</c:v>
                </c:pt>
                <c:pt idx="108560">
                  <c:v>0</c:v>
                </c:pt>
                <c:pt idx="108561">
                  <c:v>0</c:v>
                </c:pt>
                <c:pt idx="108562">
                  <c:v>0</c:v>
                </c:pt>
                <c:pt idx="108563">
                  <c:v>0</c:v>
                </c:pt>
                <c:pt idx="108564">
                  <c:v>0</c:v>
                </c:pt>
                <c:pt idx="108565">
                  <c:v>0</c:v>
                </c:pt>
                <c:pt idx="108566">
                  <c:v>0</c:v>
                </c:pt>
                <c:pt idx="108567">
                  <c:v>0</c:v>
                </c:pt>
                <c:pt idx="108568">
                  <c:v>0</c:v>
                </c:pt>
                <c:pt idx="108569">
                  <c:v>0</c:v>
                </c:pt>
                <c:pt idx="108570">
                  <c:v>0</c:v>
                </c:pt>
                <c:pt idx="108571">
                  <c:v>0</c:v>
                </c:pt>
                <c:pt idx="108572">
                  <c:v>0</c:v>
                </c:pt>
                <c:pt idx="108573">
                  <c:v>0</c:v>
                </c:pt>
                <c:pt idx="108574">
                  <c:v>0</c:v>
                </c:pt>
                <c:pt idx="108575">
                  <c:v>0</c:v>
                </c:pt>
                <c:pt idx="108576">
                  <c:v>0</c:v>
                </c:pt>
                <c:pt idx="108577">
                  <c:v>0</c:v>
                </c:pt>
                <c:pt idx="108578">
                  <c:v>0</c:v>
                </c:pt>
                <c:pt idx="108579">
                  <c:v>0</c:v>
                </c:pt>
                <c:pt idx="108580">
                  <c:v>0</c:v>
                </c:pt>
                <c:pt idx="108581">
                  <c:v>0</c:v>
                </c:pt>
                <c:pt idx="108582">
                  <c:v>0</c:v>
                </c:pt>
                <c:pt idx="108583">
                  <c:v>0</c:v>
                </c:pt>
                <c:pt idx="108584">
                  <c:v>0</c:v>
                </c:pt>
                <c:pt idx="108585">
                  <c:v>0</c:v>
                </c:pt>
                <c:pt idx="108586">
                  <c:v>0</c:v>
                </c:pt>
                <c:pt idx="108587">
                  <c:v>0</c:v>
                </c:pt>
                <c:pt idx="108588">
                  <c:v>0</c:v>
                </c:pt>
                <c:pt idx="108589">
                  <c:v>0</c:v>
                </c:pt>
                <c:pt idx="108590">
                  <c:v>0</c:v>
                </c:pt>
                <c:pt idx="108591">
                  <c:v>0</c:v>
                </c:pt>
                <c:pt idx="108592">
                  <c:v>0</c:v>
                </c:pt>
                <c:pt idx="108593">
                  <c:v>0</c:v>
                </c:pt>
                <c:pt idx="108594">
                  <c:v>0</c:v>
                </c:pt>
                <c:pt idx="108595">
                  <c:v>0</c:v>
                </c:pt>
                <c:pt idx="108596">
                  <c:v>0</c:v>
                </c:pt>
                <c:pt idx="108597">
                  <c:v>0</c:v>
                </c:pt>
                <c:pt idx="108598">
                  <c:v>0</c:v>
                </c:pt>
                <c:pt idx="108599">
                  <c:v>0</c:v>
                </c:pt>
                <c:pt idx="108600">
                  <c:v>0</c:v>
                </c:pt>
                <c:pt idx="108601">
                  <c:v>0</c:v>
                </c:pt>
                <c:pt idx="108602">
                  <c:v>0</c:v>
                </c:pt>
                <c:pt idx="108603">
                  <c:v>0</c:v>
                </c:pt>
                <c:pt idx="108604">
                  <c:v>0</c:v>
                </c:pt>
                <c:pt idx="108605">
                  <c:v>0</c:v>
                </c:pt>
                <c:pt idx="108606">
                  <c:v>0</c:v>
                </c:pt>
                <c:pt idx="108607">
                  <c:v>0</c:v>
                </c:pt>
                <c:pt idx="108608">
                  <c:v>0</c:v>
                </c:pt>
                <c:pt idx="108609">
                  <c:v>0</c:v>
                </c:pt>
                <c:pt idx="108610">
                  <c:v>0</c:v>
                </c:pt>
                <c:pt idx="108611">
                  <c:v>0</c:v>
                </c:pt>
                <c:pt idx="108612">
                  <c:v>0</c:v>
                </c:pt>
                <c:pt idx="108613">
                  <c:v>0</c:v>
                </c:pt>
                <c:pt idx="108614">
                  <c:v>0</c:v>
                </c:pt>
                <c:pt idx="108615">
                  <c:v>0</c:v>
                </c:pt>
                <c:pt idx="108616">
                  <c:v>0</c:v>
                </c:pt>
                <c:pt idx="108617">
                  <c:v>0</c:v>
                </c:pt>
                <c:pt idx="108618">
                  <c:v>0</c:v>
                </c:pt>
                <c:pt idx="108619">
                  <c:v>0</c:v>
                </c:pt>
                <c:pt idx="108620">
                  <c:v>0</c:v>
                </c:pt>
                <c:pt idx="108621">
                  <c:v>0</c:v>
                </c:pt>
                <c:pt idx="108622">
                  <c:v>0</c:v>
                </c:pt>
                <c:pt idx="108623">
                  <c:v>0</c:v>
                </c:pt>
                <c:pt idx="108624">
                  <c:v>0</c:v>
                </c:pt>
                <c:pt idx="108625">
                  <c:v>0</c:v>
                </c:pt>
                <c:pt idx="108626">
                  <c:v>0</c:v>
                </c:pt>
                <c:pt idx="108627">
                  <c:v>0</c:v>
                </c:pt>
                <c:pt idx="108628">
                  <c:v>0</c:v>
                </c:pt>
                <c:pt idx="108629">
                  <c:v>0</c:v>
                </c:pt>
                <c:pt idx="108630">
                  <c:v>0</c:v>
                </c:pt>
                <c:pt idx="108631">
                  <c:v>0</c:v>
                </c:pt>
                <c:pt idx="108632">
                  <c:v>0</c:v>
                </c:pt>
                <c:pt idx="108633">
                  <c:v>0</c:v>
                </c:pt>
                <c:pt idx="108634">
                  <c:v>0</c:v>
                </c:pt>
                <c:pt idx="108635">
                  <c:v>0</c:v>
                </c:pt>
                <c:pt idx="108636">
                  <c:v>0</c:v>
                </c:pt>
                <c:pt idx="108637">
                  <c:v>0</c:v>
                </c:pt>
                <c:pt idx="108638">
                  <c:v>0</c:v>
                </c:pt>
                <c:pt idx="108639">
                  <c:v>0</c:v>
                </c:pt>
                <c:pt idx="108640">
                  <c:v>0</c:v>
                </c:pt>
                <c:pt idx="108641">
                  <c:v>0</c:v>
                </c:pt>
                <c:pt idx="108642">
                  <c:v>0</c:v>
                </c:pt>
                <c:pt idx="108643">
                  <c:v>0</c:v>
                </c:pt>
                <c:pt idx="108644">
                  <c:v>0</c:v>
                </c:pt>
                <c:pt idx="108645">
                  <c:v>0</c:v>
                </c:pt>
                <c:pt idx="108646">
                  <c:v>0</c:v>
                </c:pt>
                <c:pt idx="108647">
                  <c:v>0</c:v>
                </c:pt>
                <c:pt idx="108648">
                  <c:v>0</c:v>
                </c:pt>
                <c:pt idx="108649">
                  <c:v>0</c:v>
                </c:pt>
                <c:pt idx="108650">
                  <c:v>0</c:v>
                </c:pt>
                <c:pt idx="108651">
                  <c:v>0</c:v>
                </c:pt>
                <c:pt idx="108652">
                  <c:v>0</c:v>
                </c:pt>
                <c:pt idx="108653">
                  <c:v>0</c:v>
                </c:pt>
                <c:pt idx="108654">
                  <c:v>0</c:v>
                </c:pt>
                <c:pt idx="108655">
                  <c:v>0</c:v>
                </c:pt>
                <c:pt idx="108656">
                  <c:v>0</c:v>
                </c:pt>
                <c:pt idx="108657">
                  <c:v>0</c:v>
                </c:pt>
                <c:pt idx="108658">
                  <c:v>0</c:v>
                </c:pt>
                <c:pt idx="108659">
                  <c:v>0</c:v>
                </c:pt>
                <c:pt idx="108660">
                  <c:v>0</c:v>
                </c:pt>
                <c:pt idx="108661">
                  <c:v>0</c:v>
                </c:pt>
                <c:pt idx="108662">
                  <c:v>0</c:v>
                </c:pt>
                <c:pt idx="108663">
                  <c:v>0</c:v>
                </c:pt>
                <c:pt idx="108664">
                  <c:v>0</c:v>
                </c:pt>
                <c:pt idx="108665">
                  <c:v>0</c:v>
                </c:pt>
                <c:pt idx="108666">
                  <c:v>0</c:v>
                </c:pt>
                <c:pt idx="108667">
                  <c:v>0</c:v>
                </c:pt>
                <c:pt idx="108668">
                  <c:v>0</c:v>
                </c:pt>
                <c:pt idx="108669">
                  <c:v>0</c:v>
                </c:pt>
                <c:pt idx="108670">
                  <c:v>0</c:v>
                </c:pt>
                <c:pt idx="108671">
                  <c:v>0</c:v>
                </c:pt>
                <c:pt idx="108672">
                  <c:v>0</c:v>
                </c:pt>
                <c:pt idx="108673">
                  <c:v>0</c:v>
                </c:pt>
                <c:pt idx="108674">
                  <c:v>0</c:v>
                </c:pt>
                <c:pt idx="108675">
                  <c:v>0</c:v>
                </c:pt>
                <c:pt idx="108676">
                  <c:v>0</c:v>
                </c:pt>
                <c:pt idx="108677">
                  <c:v>0</c:v>
                </c:pt>
                <c:pt idx="108678">
                  <c:v>0</c:v>
                </c:pt>
                <c:pt idx="108679">
                  <c:v>0</c:v>
                </c:pt>
                <c:pt idx="108680">
                  <c:v>0</c:v>
                </c:pt>
                <c:pt idx="108681">
                  <c:v>0</c:v>
                </c:pt>
                <c:pt idx="108682">
                  <c:v>0</c:v>
                </c:pt>
                <c:pt idx="108683">
                  <c:v>0</c:v>
                </c:pt>
                <c:pt idx="108684">
                  <c:v>0</c:v>
                </c:pt>
                <c:pt idx="108685">
                  <c:v>0</c:v>
                </c:pt>
                <c:pt idx="108686">
                  <c:v>0</c:v>
                </c:pt>
                <c:pt idx="108687">
                  <c:v>0</c:v>
                </c:pt>
                <c:pt idx="108688">
                  <c:v>0</c:v>
                </c:pt>
                <c:pt idx="108689">
                  <c:v>0</c:v>
                </c:pt>
                <c:pt idx="108690">
                  <c:v>0</c:v>
                </c:pt>
                <c:pt idx="108691">
                  <c:v>0</c:v>
                </c:pt>
                <c:pt idx="108692">
                  <c:v>0</c:v>
                </c:pt>
                <c:pt idx="108693">
                  <c:v>0</c:v>
                </c:pt>
                <c:pt idx="108694">
                  <c:v>0</c:v>
                </c:pt>
                <c:pt idx="108695">
                  <c:v>0</c:v>
                </c:pt>
                <c:pt idx="108696">
                  <c:v>0</c:v>
                </c:pt>
                <c:pt idx="108697">
                  <c:v>0</c:v>
                </c:pt>
                <c:pt idx="108698">
                  <c:v>0</c:v>
                </c:pt>
                <c:pt idx="108699">
                  <c:v>0</c:v>
                </c:pt>
                <c:pt idx="108700">
                  <c:v>0</c:v>
                </c:pt>
                <c:pt idx="108701">
                  <c:v>0</c:v>
                </c:pt>
                <c:pt idx="108702">
                  <c:v>0</c:v>
                </c:pt>
                <c:pt idx="108703">
                  <c:v>0</c:v>
                </c:pt>
                <c:pt idx="108704">
                  <c:v>0</c:v>
                </c:pt>
                <c:pt idx="108705">
                  <c:v>0</c:v>
                </c:pt>
                <c:pt idx="108706">
                  <c:v>0</c:v>
                </c:pt>
                <c:pt idx="108707">
                  <c:v>0</c:v>
                </c:pt>
                <c:pt idx="108708">
                  <c:v>0</c:v>
                </c:pt>
                <c:pt idx="108709">
                  <c:v>0</c:v>
                </c:pt>
                <c:pt idx="108710">
                  <c:v>0</c:v>
                </c:pt>
                <c:pt idx="108711">
                  <c:v>0</c:v>
                </c:pt>
                <c:pt idx="108712">
                  <c:v>0</c:v>
                </c:pt>
                <c:pt idx="108713">
                  <c:v>0</c:v>
                </c:pt>
                <c:pt idx="108714">
                  <c:v>0</c:v>
                </c:pt>
                <c:pt idx="108715">
                  <c:v>0</c:v>
                </c:pt>
                <c:pt idx="108716">
                  <c:v>0</c:v>
                </c:pt>
                <c:pt idx="108717">
                  <c:v>0</c:v>
                </c:pt>
                <c:pt idx="108718">
                  <c:v>0</c:v>
                </c:pt>
                <c:pt idx="108719">
                  <c:v>0</c:v>
                </c:pt>
                <c:pt idx="108720">
                  <c:v>0</c:v>
                </c:pt>
                <c:pt idx="108721">
                  <c:v>0</c:v>
                </c:pt>
                <c:pt idx="108722">
                  <c:v>0</c:v>
                </c:pt>
                <c:pt idx="108723">
                  <c:v>0</c:v>
                </c:pt>
                <c:pt idx="108724">
                  <c:v>0</c:v>
                </c:pt>
                <c:pt idx="108725">
                  <c:v>0</c:v>
                </c:pt>
                <c:pt idx="108726">
                  <c:v>0</c:v>
                </c:pt>
                <c:pt idx="108727">
                  <c:v>0</c:v>
                </c:pt>
                <c:pt idx="108728">
                  <c:v>0</c:v>
                </c:pt>
                <c:pt idx="108729">
                  <c:v>0</c:v>
                </c:pt>
                <c:pt idx="108730">
                  <c:v>0</c:v>
                </c:pt>
                <c:pt idx="108731">
                  <c:v>0</c:v>
                </c:pt>
                <c:pt idx="108732">
                  <c:v>0</c:v>
                </c:pt>
                <c:pt idx="108733">
                  <c:v>0</c:v>
                </c:pt>
                <c:pt idx="108734">
                  <c:v>0</c:v>
                </c:pt>
                <c:pt idx="108735">
                  <c:v>0</c:v>
                </c:pt>
                <c:pt idx="108736">
                  <c:v>0</c:v>
                </c:pt>
                <c:pt idx="108737">
                  <c:v>0</c:v>
                </c:pt>
                <c:pt idx="108738">
                  <c:v>0</c:v>
                </c:pt>
                <c:pt idx="108739">
                  <c:v>0</c:v>
                </c:pt>
                <c:pt idx="108740">
                  <c:v>0</c:v>
                </c:pt>
                <c:pt idx="108741">
                  <c:v>0</c:v>
                </c:pt>
                <c:pt idx="108742">
                  <c:v>0</c:v>
                </c:pt>
                <c:pt idx="108743">
                  <c:v>0</c:v>
                </c:pt>
                <c:pt idx="108744">
                  <c:v>0</c:v>
                </c:pt>
                <c:pt idx="108745">
                  <c:v>0</c:v>
                </c:pt>
                <c:pt idx="108746">
                  <c:v>0</c:v>
                </c:pt>
                <c:pt idx="108747">
                  <c:v>0</c:v>
                </c:pt>
                <c:pt idx="108748">
                  <c:v>0</c:v>
                </c:pt>
                <c:pt idx="108749">
                  <c:v>0</c:v>
                </c:pt>
                <c:pt idx="108750">
                  <c:v>0</c:v>
                </c:pt>
                <c:pt idx="108751">
                  <c:v>0</c:v>
                </c:pt>
                <c:pt idx="108752">
                  <c:v>0</c:v>
                </c:pt>
                <c:pt idx="108753">
                  <c:v>0</c:v>
                </c:pt>
                <c:pt idx="108754">
                  <c:v>0</c:v>
                </c:pt>
                <c:pt idx="108755">
                  <c:v>0</c:v>
                </c:pt>
                <c:pt idx="108756">
                  <c:v>0</c:v>
                </c:pt>
                <c:pt idx="108757">
                  <c:v>0</c:v>
                </c:pt>
                <c:pt idx="108758">
                  <c:v>0</c:v>
                </c:pt>
                <c:pt idx="108759">
                  <c:v>0</c:v>
                </c:pt>
                <c:pt idx="108760">
                  <c:v>0</c:v>
                </c:pt>
                <c:pt idx="108761">
                  <c:v>0</c:v>
                </c:pt>
                <c:pt idx="108762">
                  <c:v>0</c:v>
                </c:pt>
                <c:pt idx="108763">
                  <c:v>0</c:v>
                </c:pt>
                <c:pt idx="108764">
                  <c:v>0</c:v>
                </c:pt>
                <c:pt idx="108765">
                  <c:v>0</c:v>
                </c:pt>
                <c:pt idx="108766">
                  <c:v>0</c:v>
                </c:pt>
                <c:pt idx="108767">
                  <c:v>0</c:v>
                </c:pt>
                <c:pt idx="108768">
                  <c:v>0</c:v>
                </c:pt>
                <c:pt idx="108769">
                  <c:v>0</c:v>
                </c:pt>
                <c:pt idx="108770">
                  <c:v>0</c:v>
                </c:pt>
                <c:pt idx="108771">
                  <c:v>0</c:v>
                </c:pt>
                <c:pt idx="108772">
                  <c:v>0</c:v>
                </c:pt>
                <c:pt idx="108773">
                  <c:v>0</c:v>
                </c:pt>
                <c:pt idx="108774">
                  <c:v>0</c:v>
                </c:pt>
                <c:pt idx="108775">
                  <c:v>0</c:v>
                </c:pt>
                <c:pt idx="108776">
                  <c:v>0</c:v>
                </c:pt>
                <c:pt idx="108777">
                  <c:v>0</c:v>
                </c:pt>
                <c:pt idx="108778">
                  <c:v>0</c:v>
                </c:pt>
                <c:pt idx="108779">
                  <c:v>0</c:v>
                </c:pt>
                <c:pt idx="108780">
                  <c:v>0</c:v>
                </c:pt>
                <c:pt idx="108781">
                  <c:v>0</c:v>
                </c:pt>
                <c:pt idx="108782">
                  <c:v>0</c:v>
                </c:pt>
                <c:pt idx="108783">
                  <c:v>0</c:v>
                </c:pt>
                <c:pt idx="108784">
                  <c:v>0</c:v>
                </c:pt>
                <c:pt idx="108785">
                  <c:v>0</c:v>
                </c:pt>
                <c:pt idx="108786">
                  <c:v>0</c:v>
                </c:pt>
                <c:pt idx="108787">
                  <c:v>0</c:v>
                </c:pt>
                <c:pt idx="108788">
                  <c:v>0</c:v>
                </c:pt>
                <c:pt idx="108789">
                  <c:v>0</c:v>
                </c:pt>
                <c:pt idx="108790">
                  <c:v>0</c:v>
                </c:pt>
                <c:pt idx="108791">
                  <c:v>0</c:v>
                </c:pt>
                <c:pt idx="108792">
                  <c:v>0</c:v>
                </c:pt>
                <c:pt idx="108793">
                  <c:v>0</c:v>
                </c:pt>
                <c:pt idx="108794">
                  <c:v>0</c:v>
                </c:pt>
                <c:pt idx="108795">
                  <c:v>0</c:v>
                </c:pt>
                <c:pt idx="108796">
                  <c:v>0</c:v>
                </c:pt>
                <c:pt idx="108797">
                  <c:v>0</c:v>
                </c:pt>
                <c:pt idx="108798">
                  <c:v>0</c:v>
                </c:pt>
                <c:pt idx="108799">
                  <c:v>0</c:v>
                </c:pt>
                <c:pt idx="108800">
                  <c:v>0</c:v>
                </c:pt>
                <c:pt idx="108801">
                  <c:v>0</c:v>
                </c:pt>
                <c:pt idx="108802">
                  <c:v>0</c:v>
                </c:pt>
                <c:pt idx="108803">
                  <c:v>0</c:v>
                </c:pt>
                <c:pt idx="108804">
                  <c:v>0</c:v>
                </c:pt>
                <c:pt idx="108805">
                  <c:v>0</c:v>
                </c:pt>
                <c:pt idx="108806">
                  <c:v>0</c:v>
                </c:pt>
                <c:pt idx="108807">
                  <c:v>0</c:v>
                </c:pt>
                <c:pt idx="108808">
                  <c:v>0</c:v>
                </c:pt>
                <c:pt idx="108809">
                  <c:v>0</c:v>
                </c:pt>
                <c:pt idx="108810">
                  <c:v>0</c:v>
                </c:pt>
                <c:pt idx="108811">
                  <c:v>0</c:v>
                </c:pt>
                <c:pt idx="108812">
                  <c:v>0</c:v>
                </c:pt>
                <c:pt idx="108813">
                  <c:v>0</c:v>
                </c:pt>
                <c:pt idx="108814">
                  <c:v>0</c:v>
                </c:pt>
                <c:pt idx="108815">
                  <c:v>0</c:v>
                </c:pt>
                <c:pt idx="108816">
                  <c:v>0</c:v>
                </c:pt>
                <c:pt idx="108817">
                  <c:v>0</c:v>
                </c:pt>
                <c:pt idx="108818">
                  <c:v>0</c:v>
                </c:pt>
                <c:pt idx="108819">
                  <c:v>0</c:v>
                </c:pt>
                <c:pt idx="108820">
                  <c:v>0</c:v>
                </c:pt>
                <c:pt idx="108821">
                  <c:v>0</c:v>
                </c:pt>
                <c:pt idx="108822">
                  <c:v>0</c:v>
                </c:pt>
                <c:pt idx="108823">
                  <c:v>0</c:v>
                </c:pt>
                <c:pt idx="108824">
                  <c:v>0</c:v>
                </c:pt>
                <c:pt idx="108825">
                  <c:v>0</c:v>
                </c:pt>
                <c:pt idx="108826">
                  <c:v>0</c:v>
                </c:pt>
                <c:pt idx="108827">
                  <c:v>0</c:v>
                </c:pt>
                <c:pt idx="108828">
                  <c:v>0</c:v>
                </c:pt>
                <c:pt idx="108829">
                  <c:v>0</c:v>
                </c:pt>
                <c:pt idx="108830">
                  <c:v>0</c:v>
                </c:pt>
                <c:pt idx="108831">
                  <c:v>0</c:v>
                </c:pt>
                <c:pt idx="108832">
                  <c:v>0</c:v>
                </c:pt>
                <c:pt idx="108833">
                  <c:v>0</c:v>
                </c:pt>
                <c:pt idx="108834">
                  <c:v>0</c:v>
                </c:pt>
                <c:pt idx="108835">
                  <c:v>0</c:v>
                </c:pt>
                <c:pt idx="108836">
                  <c:v>0</c:v>
                </c:pt>
                <c:pt idx="108837">
                  <c:v>0</c:v>
                </c:pt>
                <c:pt idx="108838">
                  <c:v>0</c:v>
                </c:pt>
                <c:pt idx="108839">
                  <c:v>0</c:v>
                </c:pt>
                <c:pt idx="108840">
                  <c:v>0</c:v>
                </c:pt>
                <c:pt idx="108841">
                  <c:v>0</c:v>
                </c:pt>
                <c:pt idx="108842">
                  <c:v>0</c:v>
                </c:pt>
                <c:pt idx="108843">
                  <c:v>0</c:v>
                </c:pt>
                <c:pt idx="108844">
                  <c:v>0</c:v>
                </c:pt>
                <c:pt idx="108845">
                  <c:v>0</c:v>
                </c:pt>
                <c:pt idx="108846">
                  <c:v>0</c:v>
                </c:pt>
                <c:pt idx="108847">
                  <c:v>0</c:v>
                </c:pt>
                <c:pt idx="108848">
                  <c:v>0</c:v>
                </c:pt>
                <c:pt idx="108849">
                  <c:v>0</c:v>
                </c:pt>
                <c:pt idx="108850">
                  <c:v>0</c:v>
                </c:pt>
                <c:pt idx="108851">
                  <c:v>0</c:v>
                </c:pt>
                <c:pt idx="108852">
                  <c:v>0</c:v>
                </c:pt>
                <c:pt idx="108853">
                  <c:v>0</c:v>
                </c:pt>
                <c:pt idx="108854">
                  <c:v>0</c:v>
                </c:pt>
                <c:pt idx="108855">
                  <c:v>0</c:v>
                </c:pt>
                <c:pt idx="108856">
                  <c:v>0</c:v>
                </c:pt>
                <c:pt idx="108857">
                  <c:v>0</c:v>
                </c:pt>
                <c:pt idx="108858">
                  <c:v>0</c:v>
                </c:pt>
                <c:pt idx="108859">
                  <c:v>0</c:v>
                </c:pt>
                <c:pt idx="108860">
                  <c:v>0</c:v>
                </c:pt>
                <c:pt idx="108861">
                  <c:v>0</c:v>
                </c:pt>
                <c:pt idx="108862">
                  <c:v>0</c:v>
                </c:pt>
                <c:pt idx="108863">
                  <c:v>0</c:v>
                </c:pt>
                <c:pt idx="108864">
                  <c:v>0</c:v>
                </c:pt>
                <c:pt idx="108865">
                  <c:v>0</c:v>
                </c:pt>
                <c:pt idx="108866">
                  <c:v>0</c:v>
                </c:pt>
                <c:pt idx="108867">
                  <c:v>0</c:v>
                </c:pt>
                <c:pt idx="108868">
                  <c:v>0</c:v>
                </c:pt>
                <c:pt idx="108869">
                  <c:v>0</c:v>
                </c:pt>
                <c:pt idx="108870">
                  <c:v>0</c:v>
                </c:pt>
                <c:pt idx="108871">
                  <c:v>0</c:v>
                </c:pt>
                <c:pt idx="108872">
                  <c:v>0</c:v>
                </c:pt>
                <c:pt idx="108873">
                  <c:v>0</c:v>
                </c:pt>
                <c:pt idx="108874">
                  <c:v>0</c:v>
                </c:pt>
                <c:pt idx="108875">
                  <c:v>0</c:v>
                </c:pt>
                <c:pt idx="108876">
                  <c:v>0</c:v>
                </c:pt>
                <c:pt idx="108877">
                  <c:v>0</c:v>
                </c:pt>
                <c:pt idx="108878">
                  <c:v>0</c:v>
                </c:pt>
                <c:pt idx="108879">
                  <c:v>0</c:v>
                </c:pt>
                <c:pt idx="108880">
                  <c:v>0</c:v>
                </c:pt>
                <c:pt idx="108881">
                  <c:v>0</c:v>
                </c:pt>
                <c:pt idx="108882">
                  <c:v>0</c:v>
                </c:pt>
                <c:pt idx="108883">
                  <c:v>0</c:v>
                </c:pt>
                <c:pt idx="108884">
                  <c:v>0</c:v>
                </c:pt>
                <c:pt idx="108885">
                  <c:v>0</c:v>
                </c:pt>
                <c:pt idx="108886">
                  <c:v>0</c:v>
                </c:pt>
                <c:pt idx="108887">
                  <c:v>0</c:v>
                </c:pt>
                <c:pt idx="108888">
                  <c:v>0</c:v>
                </c:pt>
                <c:pt idx="108889">
                  <c:v>0</c:v>
                </c:pt>
                <c:pt idx="108890">
                  <c:v>0</c:v>
                </c:pt>
                <c:pt idx="108891">
                  <c:v>0</c:v>
                </c:pt>
                <c:pt idx="108892">
                  <c:v>0</c:v>
                </c:pt>
                <c:pt idx="108893">
                  <c:v>0</c:v>
                </c:pt>
                <c:pt idx="108894">
                  <c:v>0</c:v>
                </c:pt>
                <c:pt idx="108895">
                  <c:v>0</c:v>
                </c:pt>
                <c:pt idx="108896">
                  <c:v>0</c:v>
                </c:pt>
                <c:pt idx="108897">
                  <c:v>0</c:v>
                </c:pt>
                <c:pt idx="108898">
                  <c:v>0</c:v>
                </c:pt>
                <c:pt idx="108899">
                  <c:v>0</c:v>
                </c:pt>
                <c:pt idx="108900">
                  <c:v>0</c:v>
                </c:pt>
                <c:pt idx="108901">
                  <c:v>0</c:v>
                </c:pt>
                <c:pt idx="108902">
                  <c:v>0</c:v>
                </c:pt>
                <c:pt idx="108903">
                  <c:v>0</c:v>
                </c:pt>
                <c:pt idx="108904">
                  <c:v>0</c:v>
                </c:pt>
                <c:pt idx="108905">
                  <c:v>0</c:v>
                </c:pt>
                <c:pt idx="108906">
                  <c:v>0</c:v>
                </c:pt>
                <c:pt idx="108907">
                  <c:v>0</c:v>
                </c:pt>
                <c:pt idx="108908">
                  <c:v>0</c:v>
                </c:pt>
                <c:pt idx="108909">
                  <c:v>0</c:v>
                </c:pt>
                <c:pt idx="108910">
                  <c:v>0</c:v>
                </c:pt>
                <c:pt idx="108911">
                  <c:v>0</c:v>
                </c:pt>
                <c:pt idx="108912">
                  <c:v>0</c:v>
                </c:pt>
                <c:pt idx="108913">
                  <c:v>0</c:v>
                </c:pt>
                <c:pt idx="108914">
                  <c:v>0</c:v>
                </c:pt>
                <c:pt idx="108915">
                  <c:v>0</c:v>
                </c:pt>
                <c:pt idx="108916">
                  <c:v>0</c:v>
                </c:pt>
                <c:pt idx="108917">
                  <c:v>0</c:v>
                </c:pt>
                <c:pt idx="108918">
                  <c:v>0</c:v>
                </c:pt>
                <c:pt idx="108919">
                  <c:v>0</c:v>
                </c:pt>
                <c:pt idx="108920">
                  <c:v>0</c:v>
                </c:pt>
                <c:pt idx="108921">
                  <c:v>0</c:v>
                </c:pt>
                <c:pt idx="108922">
                  <c:v>0</c:v>
                </c:pt>
                <c:pt idx="108923">
                  <c:v>0</c:v>
                </c:pt>
                <c:pt idx="108924">
                  <c:v>0</c:v>
                </c:pt>
                <c:pt idx="108925">
                  <c:v>0</c:v>
                </c:pt>
                <c:pt idx="108926">
                  <c:v>0</c:v>
                </c:pt>
                <c:pt idx="108927">
                  <c:v>0</c:v>
                </c:pt>
                <c:pt idx="108928">
                  <c:v>0</c:v>
                </c:pt>
                <c:pt idx="108929">
                  <c:v>0</c:v>
                </c:pt>
                <c:pt idx="108930">
                  <c:v>0</c:v>
                </c:pt>
                <c:pt idx="108931">
                  <c:v>0</c:v>
                </c:pt>
                <c:pt idx="108932">
                  <c:v>0</c:v>
                </c:pt>
                <c:pt idx="108933">
                  <c:v>0</c:v>
                </c:pt>
                <c:pt idx="108934">
                  <c:v>0</c:v>
                </c:pt>
                <c:pt idx="108935">
                  <c:v>0</c:v>
                </c:pt>
                <c:pt idx="108936">
                  <c:v>0</c:v>
                </c:pt>
                <c:pt idx="108937">
                  <c:v>0</c:v>
                </c:pt>
                <c:pt idx="108938">
                  <c:v>0</c:v>
                </c:pt>
                <c:pt idx="108939">
                  <c:v>0</c:v>
                </c:pt>
                <c:pt idx="108940">
                  <c:v>0</c:v>
                </c:pt>
                <c:pt idx="108941">
                  <c:v>0</c:v>
                </c:pt>
                <c:pt idx="108942">
                  <c:v>0</c:v>
                </c:pt>
                <c:pt idx="108943">
                  <c:v>0</c:v>
                </c:pt>
                <c:pt idx="108944">
                  <c:v>0</c:v>
                </c:pt>
                <c:pt idx="108945">
                  <c:v>0</c:v>
                </c:pt>
                <c:pt idx="108946">
                  <c:v>0</c:v>
                </c:pt>
                <c:pt idx="108947">
                  <c:v>0</c:v>
                </c:pt>
                <c:pt idx="108948">
                  <c:v>0</c:v>
                </c:pt>
                <c:pt idx="108949">
                  <c:v>0</c:v>
                </c:pt>
                <c:pt idx="108950">
                  <c:v>0</c:v>
                </c:pt>
                <c:pt idx="108951">
                  <c:v>0</c:v>
                </c:pt>
                <c:pt idx="108952">
                  <c:v>0</c:v>
                </c:pt>
                <c:pt idx="108953">
                  <c:v>0</c:v>
                </c:pt>
                <c:pt idx="108954">
                  <c:v>0</c:v>
                </c:pt>
                <c:pt idx="108955">
                  <c:v>0</c:v>
                </c:pt>
                <c:pt idx="108956">
                  <c:v>0</c:v>
                </c:pt>
                <c:pt idx="108957">
                  <c:v>0</c:v>
                </c:pt>
                <c:pt idx="108958">
                  <c:v>0</c:v>
                </c:pt>
                <c:pt idx="108959">
                  <c:v>0</c:v>
                </c:pt>
                <c:pt idx="108960">
                  <c:v>0</c:v>
                </c:pt>
                <c:pt idx="108961">
                  <c:v>0</c:v>
                </c:pt>
                <c:pt idx="108962">
                  <c:v>0</c:v>
                </c:pt>
                <c:pt idx="108963">
                  <c:v>0</c:v>
                </c:pt>
                <c:pt idx="108964">
                  <c:v>0</c:v>
                </c:pt>
                <c:pt idx="108965">
                  <c:v>0</c:v>
                </c:pt>
                <c:pt idx="108966">
                  <c:v>0</c:v>
                </c:pt>
                <c:pt idx="108967">
                  <c:v>0</c:v>
                </c:pt>
                <c:pt idx="108968">
                  <c:v>0</c:v>
                </c:pt>
                <c:pt idx="108969">
                  <c:v>0</c:v>
                </c:pt>
                <c:pt idx="108970">
                  <c:v>0</c:v>
                </c:pt>
                <c:pt idx="108971">
                  <c:v>0</c:v>
                </c:pt>
                <c:pt idx="108972">
                  <c:v>0</c:v>
                </c:pt>
                <c:pt idx="108973">
                  <c:v>0</c:v>
                </c:pt>
                <c:pt idx="108974">
                  <c:v>0</c:v>
                </c:pt>
                <c:pt idx="108975">
                  <c:v>0</c:v>
                </c:pt>
                <c:pt idx="108976">
                  <c:v>0</c:v>
                </c:pt>
                <c:pt idx="108977">
                  <c:v>0</c:v>
                </c:pt>
                <c:pt idx="108978">
                  <c:v>0</c:v>
                </c:pt>
                <c:pt idx="108979">
                  <c:v>0</c:v>
                </c:pt>
                <c:pt idx="108980">
                  <c:v>0</c:v>
                </c:pt>
                <c:pt idx="108981">
                  <c:v>0</c:v>
                </c:pt>
                <c:pt idx="108982">
                  <c:v>0</c:v>
                </c:pt>
                <c:pt idx="108983">
                  <c:v>0</c:v>
                </c:pt>
                <c:pt idx="108984">
                  <c:v>0</c:v>
                </c:pt>
                <c:pt idx="108985">
                  <c:v>0</c:v>
                </c:pt>
                <c:pt idx="108986">
                  <c:v>0</c:v>
                </c:pt>
                <c:pt idx="108987">
                  <c:v>0</c:v>
                </c:pt>
                <c:pt idx="108988">
                  <c:v>0</c:v>
                </c:pt>
                <c:pt idx="108989">
                  <c:v>0</c:v>
                </c:pt>
                <c:pt idx="108990">
                  <c:v>0</c:v>
                </c:pt>
                <c:pt idx="108991">
                  <c:v>0</c:v>
                </c:pt>
                <c:pt idx="108992">
                  <c:v>0</c:v>
                </c:pt>
                <c:pt idx="108993">
                  <c:v>0</c:v>
                </c:pt>
                <c:pt idx="108994">
                  <c:v>0</c:v>
                </c:pt>
                <c:pt idx="108995">
                  <c:v>0</c:v>
                </c:pt>
                <c:pt idx="108996">
                  <c:v>0</c:v>
                </c:pt>
                <c:pt idx="108997">
                  <c:v>0</c:v>
                </c:pt>
                <c:pt idx="108998">
                  <c:v>0</c:v>
                </c:pt>
                <c:pt idx="108999">
                  <c:v>0</c:v>
                </c:pt>
                <c:pt idx="109000">
                  <c:v>0</c:v>
                </c:pt>
                <c:pt idx="109001">
                  <c:v>0</c:v>
                </c:pt>
                <c:pt idx="109002">
                  <c:v>0</c:v>
                </c:pt>
                <c:pt idx="109003">
                  <c:v>0</c:v>
                </c:pt>
                <c:pt idx="109004">
                  <c:v>0</c:v>
                </c:pt>
                <c:pt idx="109005">
                  <c:v>0</c:v>
                </c:pt>
                <c:pt idx="109006">
                  <c:v>0</c:v>
                </c:pt>
                <c:pt idx="109007">
                  <c:v>0</c:v>
                </c:pt>
                <c:pt idx="109008">
                  <c:v>0</c:v>
                </c:pt>
                <c:pt idx="109009">
                  <c:v>0</c:v>
                </c:pt>
                <c:pt idx="109010">
                  <c:v>0</c:v>
                </c:pt>
                <c:pt idx="109011">
                  <c:v>0</c:v>
                </c:pt>
                <c:pt idx="109012">
                  <c:v>0</c:v>
                </c:pt>
                <c:pt idx="109013">
                  <c:v>0</c:v>
                </c:pt>
                <c:pt idx="109014">
                  <c:v>0</c:v>
                </c:pt>
                <c:pt idx="109015">
                  <c:v>0</c:v>
                </c:pt>
                <c:pt idx="109016">
                  <c:v>0</c:v>
                </c:pt>
                <c:pt idx="109017">
                  <c:v>0</c:v>
                </c:pt>
                <c:pt idx="109018">
                  <c:v>0</c:v>
                </c:pt>
                <c:pt idx="109019">
                  <c:v>0</c:v>
                </c:pt>
                <c:pt idx="109020">
                  <c:v>0</c:v>
                </c:pt>
                <c:pt idx="109021">
                  <c:v>0</c:v>
                </c:pt>
                <c:pt idx="109022">
                  <c:v>0</c:v>
                </c:pt>
                <c:pt idx="109023">
                  <c:v>0</c:v>
                </c:pt>
                <c:pt idx="109024">
                  <c:v>0</c:v>
                </c:pt>
                <c:pt idx="109025">
                  <c:v>0</c:v>
                </c:pt>
                <c:pt idx="109026">
                  <c:v>0</c:v>
                </c:pt>
                <c:pt idx="109027">
                  <c:v>0</c:v>
                </c:pt>
                <c:pt idx="109028">
                  <c:v>0</c:v>
                </c:pt>
                <c:pt idx="109029">
                  <c:v>0</c:v>
                </c:pt>
                <c:pt idx="109030">
                  <c:v>0</c:v>
                </c:pt>
                <c:pt idx="109031">
                  <c:v>0</c:v>
                </c:pt>
                <c:pt idx="109032">
                  <c:v>0</c:v>
                </c:pt>
                <c:pt idx="109033">
                  <c:v>0</c:v>
                </c:pt>
                <c:pt idx="109034">
                  <c:v>0</c:v>
                </c:pt>
                <c:pt idx="109035">
                  <c:v>0</c:v>
                </c:pt>
                <c:pt idx="109036">
                  <c:v>0</c:v>
                </c:pt>
                <c:pt idx="109037">
                  <c:v>0</c:v>
                </c:pt>
                <c:pt idx="109038">
                  <c:v>0</c:v>
                </c:pt>
                <c:pt idx="109039">
                  <c:v>0</c:v>
                </c:pt>
                <c:pt idx="109040">
                  <c:v>0</c:v>
                </c:pt>
                <c:pt idx="109041">
                  <c:v>0</c:v>
                </c:pt>
                <c:pt idx="109042">
                  <c:v>0</c:v>
                </c:pt>
                <c:pt idx="109043">
                  <c:v>0</c:v>
                </c:pt>
                <c:pt idx="109044">
                  <c:v>0</c:v>
                </c:pt>
                <c:pt idx="109045">
                  <c:v>0</c:v>
                </c:pt>
                <c:pt idx="109046">
                  <c:v>0</c:v>
                </c:pt>
                <c:pt idx="109047">
                  <c:v>0</c:v>
                </c:pt>
                <c:pt idx="109048">
                  <c:v>0</c:v>
                </c:pt>
                <c:pt idx="109049">
                  <c:v>0</c:v>
                </c:pt>
                <c:pt idx="109050">
                  <c:v>0</c:v>
                </c:pt>
                <c:pt idx="109051">
                  <c:v>0</c:v>
                </c:pt>
                <c:pt idx="109052">
                  <c:v>0</c:v>
                </c:pt>
                <c:pt idx="109053">
                  <c:v>0</c:v>
                </c:pt>
                <c:pt idx="109054">
                  <c:v>0</c:v>
                </c:pt>
                <c:pt idx="109055">
                  <c:v>0</c:v>
                </c:pt>
                <c:pt idx="109056">
                  <c:v>0</c:v>
                </c:pt>
                <c:pt idx="109057">
                  <c:v>0</c:v>
                </c:pt>
                <c:pt idx="109058">
                  <c:v>0</c:v>
                </c:pt>
                <c:pt idx="109059">
                  <c:v>0</c:v>
                </c:pt>
                <c:pt idx="109060">
                  <c:v>0</c:v>
                </c:pt>
                <c:pt idx="109061">
                  <c:v>0</c:v>
                </c:pt>
                <c:pt idx="109062">
                  <c:v>0</c:v>
                </c:pt>
                <c:pt idx="109063">
                  <c:v>0</c:v>
                </c:pt>
                <c:pt idx="109064">
                  <c:v>0</c:v>
                </c:pt>
                <c:pt idx="109065">
                  <c:v>0</c:v>
                </c:pt>
                <c:pt idx="109066">
                  <c:v>0</c:v>
                </c:pt>
                <c:pt idx="109067">
                  <c:v>0</c:v>
                </c:pt>
                <c:pt idx="109068">
                  <c:v>0</c:v>
                </c:pt>
                <c:pt idx="109069">
                  <c:v>0</c:v>
                </c:pt>
                <c:pt idx="109070">
                  <c:v>0</c:v>
                </c:pt>
                <c:pt idx="109071">
                  <c:v>0</c:v>
                </c:pt>
                <c:pt idx="109072">
                  <c:v>0</c:v>
                </c:pt>
                <c:pt idx="109073">
                  <c:v>0</c:v>
                </c:pt>
                <c:pt idx="109074">
                  <c:v>0</c:v>
                </c:pt>
                <c:pt idx="109075">
                  <c:v>0</c:v>
                </c:pt>
                <c:pt idx="109076">
                  <c:v>0</c:v>
                </c:pt>
                <c:pt idx="109077">
                  <c:v>0</c:v>
                </c:pt>
                <c:pt idx="109078">
                  <c:v>0</c:v>
                </c:pt>
                <c:pt idx="109079">
                  <c:v>0</c:v>
                </c:pt>
                <c:pt idx="109080">
                  <c:v>0</c:v>
                </c:pt>
                <c:pt idx="109081">
                  <c:v>0</c:v>
                </c:pt>
                <c:pt idx="109082">
                  <c:v>0</c:v>
                </c:pt>
                <c:pt idx="109083">
                  <c:v>0</c:v>
                </c:pt>
                <c:pt idx="109084">
                  <c:v>0</c:v>
                </c:pt>
                <c:pt idx="109085">
                  <c:v>0</c:v>
                </c:pt>
                <c:pt idx="109086">
                  <c:v>0</c:v>
                </c:pt>
                <c:pt idx="109087">
                  <c:v>0</c:v>
                </c:pt>
                <c:pt idx="109088">
                  <c:v>0</c:v>
                </c:pt>
                <c:pt idx="109089">
                  <c:v>0</c:v>
                </c:pt>
                <c:pt idx="109090">
                  <c:v>0</c:v>
                </c:pt>
                <c:pt idx="109091">
                  <c:v>0</c:v>
                </c:pt>
                <c:pt idx="109092">
                  <c:v>0</c:v>
                </c:pt>
                <c:pt idx="109093">
                  <c:v>0</c:v>
                </c:pt>
                <c:pt idx="109094">
                  <c:v>0</c:v>
                </c:pt>
                <c:pt idx="109095">
                  <c:v>0</c:v>
                </c:pt>
                <c:pt idx="109096">
                  <c:v>0</c:v>
                </c:pt>
                <c:pt idx="109097">
                  <c:v>0</c:v>
                </c:pt>
                <c:pt idx="109098">
                  <c:v>0</c:v>
                </c:pt>
                <c:pt idx="109099">
                  <c:v>0</c:v>
                </c:pt>
                <c:pt idx="109100">
                  <c:v>0</c:v>
                </c:pt>
                <c:pt idx="109101">
                  <c:v>0</c:v>
                </c:pt>
                <c:pt idx="109102">
                  <c:v>0</c:v>
                </c:pt>
                <c:pt idx="109103">
                  <c:v>0</c:v>
                </c:pt>
                <c:pt idx="109104">
                  <c:v>0</c:v>
                </c:pt>
                <c:pt idx="109105">
                  <c:v>0</c:v>
                </c:pt>
                <c:pt idx="109106">
                  <c:v>0</c:v>
                </c:pt>
                <c:pt idx="109107">
                  <c:v>0</c:v>
                </c:pt>
                <c:pt idx="109108">
                  <c:v>0</c:v>
                </c:pt>
                <c:pt idx="109109">
                  <c:v>0</c:v>
                </c:pt>
                <c:pt idx="109110">
                  <c:v>0</c:v>
                </c:pt>
                <c:pt idx="109111">
                  <c:v>0</c:v>
                </c:pt>
                <c:pt idx="109112">
                  <c:v>0</c:v>
                </c:pt>
                <c:pt idx="109113">
                  <c:v>0</c:v>
                </c:pt>
                <c:pt idx="109114">
                  <c:v>0</c:v>
                </c:pt>
                <c:pt idx="109115">
                  <c:v>0</c:v>
                </c:pt>
                <c:pt idx="109116">
                  <c:v>0</c:v>
                </c:pt>
                <c:pt idx="109117">
                  <c:v>0</c:v>
                </c:pt>
                <c:pt idx="109118">
                  <c:v>0</c:v>
                </c:pt>
                <c:pt idx="109119">
                  <c:v>0</c:v>
                </c:pt>
                <c:pt idx="109120">
                  <c:v>0</c:v>
                </c:pt>
                <c:pt idx="109121">
                  <c:v>0</c:v>
                </c:pt>
                <c:pt idx="109122">
                  <c:v>0</c:v>
                </c:pt>
                <c:pt idx="109123">
                  <c:v>0</c:v>
                </c:pt>
                <c:pt idx="109124">
                  <c:v>0</c:v>
                </c:pt>
                <c:pt idx="109125">
                  <c:v>0</c:v>
                </c:pt>
                <c:pt idx="109126">
                  <c:v>0</c:v>
                </c:pt>
                <c:pt idx="109127">
                  <c:v>0</c:v>
                </c:pt>
                <c:pt idx="109128">
                  <c:v>0</c:v>
                </c:pt>
                <c:pt idx="109129">
                  <c:v>0</c:v>
                </c:pt>
                <c:pt idx="109130">
                  <c:v>0</c:v>
                </c:pt>
                <c:pt idx="109131">
                  <c:v>0</c:v>
                </c:pt>
                <c:pt idx="109132">
                  <c:v>0</c:v>
                </c:pt>
                <c:pt idx="109133">
                  <c:v>0</c:v>
                </c:pt>
                <c:pt idx="109134">
                  <c:v>0</c:v>
                </c:pt>
                <c:pt idx="109135">
                  <c:v>0</c:v>
                </c:pt>
                <c:pt idx="109136">
                  <c:v>0</c:v>
                </c:pt>
                <c:pt idx="109137">
                  <c:v>0</c:v>
                </c:pt>
                <c:pt idx="109138">
                  <c:v>0</c:v>
                </c:pt>
                <c:pt idx="109139">
                  <c:v>0</c:v>
                </c:pt>
                <c:pt idx="109140">
                  <c:v>0</c:v>
                </c:pt>
                <c:pt idx="109141">
                  <c:v>0</c:v>
                </c:pt>
                <c:pt idx="109142">
                  <c:v>0</c:v>
                </c:pt>
                <c:pt idx="109143">
                  <c:v>0</c:v>
                </c:pt>
                <c:pt idx="109144">
                  <c:v>0</c:v>
                </c:pt>
                <c:pt idx="109145">
                  <c:v>0</c:v>
                </c:pt>
                <c:pt idx="109146">
                  <c:v>0</c:v>
                </c:pt>
                <c:pt idx="109147">
                  <c:v>0</c:v>
                </c:pt>
                <c:pt idx="109148">
                  <c:v>0</c:v>
                </c:pt>
                <c:pt idx="109149">
                  <c:v>0</c:v>
                </c:pt>
                <c:pt idx="109150">
                  <c:v>0</c:v>
                </c:pt>
                <c:pt idx="109151">
                  <c:v>0</c:v>
                </c:pt>
                <c:pt idx="109152">
                  <c:v>0</c:v>
                </c:pt>
                <c:pt idx="109153">
                  <c:v>0</c:v>
                </c:pt>
                <c:pt idx="109154">
                  <c:v>0</c:v>
                </c:pt>
                <c:pt idx="109155">
                  <c:v>0</c:v>
                </c:pt>
                <c:pt idx="109156">
                  <c:v>0</c:v>
                </c:pt>
                <c:pt idx="109157">
                  <c:v>0</c:v>
                </c:pt>
                <c:pt idx="109158">
                  <c:v>0</c:v>
                </c:pt>
                <c:pt idx="109159">
                  <c:v>0</c:v>
                </c:pt>
                <c:pt idx="109160">
                  <c:v>0</c:v>
                </c:pt>
                <c:pt idx="109161">
                  <c:v>0</c:v>
                </c:pt>
                <c:pt idx="109162">
                  <c:v>0</c:v>
                </c:pt>
                <c:pt idx="109163">
                  <c:v>0</c:v>
                </c:pt>
                <c:pt idx="109164">
                  <c:v>0</c:v>
                </c:pt>
                <c:pt idx="109165">
                  <c:v>0</c:v>
                </c:pt>
                <c:pt idx="109166">
                  <c:v>0</c:v>
                </c:pt>
                <c:pt idx="109167">
                  <c:v>0</c:v>
                </c:pt>
                <c:pt idx="109168">
                  <c:v>0</c:v>
                </c:pt>
                <c:pt idx="109169">
                  <c:v>0</c:v>
                </c:pt>
                <c:pt idx="109170">
                  <c:v>0</c:v>
                </c:pt>
                <c:pt idx="109171">
                  <c:v>0</c:v>
                </c:pt>
                <c:pt idx="109172">
                  <c:v>0</c:v>
                </c:pt>
                <c:pt idx="109173">
                  <c:v>0</c:v>
                </c:pt>
                <c:pt idx="109174">
                  <c:v>0</c:v>
                </c:pt>
                <c:pt idx="109175">
                  <c:v>0</c:v>
                </c:pt>
                <c:pt idx="109176">
                  <c:v>0</c:v>
                </c:pt>
                <c:pt idx="109177">
                  <c:v>0</c:v>
                </c:pt>
                <c:pt idx="109178">
                  <c:v>0</c:v>
                </c:pt>
                <c:pt idx="109179">
                  <c:v>0</c:v>
                </c:pt>
                <c:pt idx="109180">
                  <c:v>0</c:v>
                </c:pt>
                <c:pt idx="109181">
                  <c:v>0</c:v>
                </c:pt>
                <c:pt idx="109182">
                  <c:v>0</c:v>
                </c:pt>
                <c:pt idx="109183">
                  <c:v>0</c:v>
                </c:pt>
                <c:pt idx="109184">
                  <c:v>0</c:v>
                </c:pt>
                <c:pt idx="109185">
                  <c:v>0</c:v>
                </c:pt>
                <c:pt idx="109186">
                  <c:v>0</c:v>
                </c:pt>
                <c:pt idx="109187">
                  <c:v>0</c:v>
                </c:pt>
                <c:pt idx="109188">
                  <c:v>0</c:v>
                </c:pt>
                <c:pt idx="109189">
                  <c:v>0</c:v>
                </c:pt>
                <c:pt idx="109190">
                  <c:v>0</c:v>
                </c:pt>
                <c:pt idx="109191">
                  <c:v>0</c:v>
                </c:pt>
                <c:pt idx="109192">
                  <c:v>0</c:v>
                </c:pt>
                <c:pt idx="109193">
                  <c:v>0</c:v>
                </c:pt>
                <c:pt idx="109194">
                  <c:v>0</c:v>
                </c:pt>
                <c:pt idx="109195">
                  <c:v>0</c:v>
                </c:pt>
                <c:pt idx="109196">
                  <c:v>0</c:v>
                </c:pt>
                <c:pt idx="109197">
                  <c:v>0</c:v>
                </c:pt>
                <c:pt idx="109198">
                  <c:v>0</c:v>
                </c:pt>
                <c:pt idx="109199">
                  <c:v>0</c:v>
                </c:pt>
                <c:pt idx="109200">
                  <c:v>0</c:v>
                </c:pt>
                <c:pt idx="109201">
                  <c:v>0</c:v>
                </c:pt>
                <c:pt idx="109202">
                  <c:v>0</c:v>
                </c:pt>
                <c:pt idx="109203">
                  <c:v>0</c:v>
                </c:pt>
                <c:pt idx="109204">
                  <c:v>0</c:v>
                </c:pt>
                <c:pt idx="109205">
                  <c:v>0</c:v>
                </c:pt>
                <c:pt idx="109206">
                  <c:v>0</c:v>
                </c:pt>
                <c:pt idx="109207">
                  <c:v>0</c:v>
                </c:pt>
                <c:pt idx="109208">
                  <c:v>0</c:v>
                </c:pt>
                <c:pt idx="109209">
                  <c:v>0</c:v>
                </c:pt>
                <c:pt idx="109210">
                  <c:v>0</c:v>
                </c:pt>
                <c:pt idx="109211">
                  <c:v>0</c:v>
                </c:pt>
                <c:pt idx="109212">
                  <c:v>0</c:v>
                </c:pt>
                <c:pt idx="109213">
                  <c:v>0</c:v>
                </c:pt>
                <c:pt idx="109214">
                  <c:v>0</c:v>
                </c:pt>
                <c:pt idx="109215">
                  <c:v>0</c:v>
                </c:pt>
                <c:pt idx="109216">
                  <c:v>0</c:v>
                </c:pt>
                <c:pt idx="109217">
                  <c:v>0</c:v>
                </c:pt>
                <c:pt idx="109218">
                  <c:v>0</c:v>
                </c:pt>
                <c:pt idx="109219">
                  <c:v>0</c:v>
                </c:pt>
                <c:pt idx="109220">
                  <c:v>0</c:v>
                </c:pt>
                <c:pt idx="109221">
                  <c:v>0</c:v>
                </c:pt>
                <c:pt idx="109222">
                  <c:v>0</c:v>
                </c:pt>
                <c:pt idx="109223">
                  <c:v>0</c:v>
                </c:pt>
                <c:pt idx="109224">
                  <c:v>0</c:v>
                </c:pt>
                <c:pt idx="109225">
                  <c:v>0</c:v>
                </c:pt>
                <c:pt idx="109226">
                  <c:v>0</c:v>
                </c:pt>
                <c:pt idx="109227">
                  <c:v>0</c:v>
                </c:pt>
                <c:pt idx="109228">
                  <c:v>0</c:v>
                </c:pt>
                <c:pt idx="109229">
                  <c:v>0</c:v>
                </c:pt>
                <c:pt idx="109230">
                  <c:v>0</c:v>
                </c:pt>
                <c:pt idx="109231">
                  <c:v>0</c:v>
                </c:pt>
                <c:pt idx="109232">
                  <c:v>0</c:v>
                </c:pt>
                <c:pt idx="109233">
                  <c:v>0</c:v>
                </c:pt>
                <c:pt idx="109234">
                  <c:v>0</c:v>
                </c:pt>
                <c:pt idx="109235">
                  <c:v>0</c:v>
                </c:pt>
                <c:pt idx="109236">
                  <c:v>0</c:v>
                </c:pt>
                <c:pt idx="109237">
                  <c:v>0</c:v>
                </c:pt>
                <c:pt idx="109238">
                  <c:v>0</c:v>
                </c:pt>
                <c:pt idx="109239">
                  <c:v>0</c:v>
                </c:pt>
                <c:pt idx="109240">
                  <c:v>0</c:v>
                </c:pt>
                <c:pt idx="109241">
                  <c:v>0</c:v>
                </c:pt>
                <c:pt idx="109242">
                  <c:v>0</c:v>
                </c:pt>
                <c:pt idx="109243">
                  <c:v>0</c:v>
                </c:pt>
                <c:pt idx="109244">
                  <c:v>0</c:v>
                </c:pt>
                <c:pt idx="109245">
                  <c:v>0</c:v>
                </c:pt>
                <c:pt idx="109246">
                  <c:v>0</c:v>
                </c:pt>
                <c:pt idx="109247">
                  <c:v>0</c:v>
                </c:pt>
                <c:pt idx="109248">
                  <c:v>0</c:v>
                </c:pt>
                <c:pt idx="109249">
                  <c:v>0</c:v>
                </c:pt>
                <c:pt idx="109250">
                  <c:v>0</c:v>
                </c:pt>
                <c:pt idx="109251">
                  <c:v>0</c:v>
                </c:pt>
                <c:pt idx="109252">
                  <c:v>0</c:v>
                </c:pt>
                <c:pt idx="109253">
                  <c:v>0</c:v>
                </c:pt>
                <c:pt idx="109254">
                  <c:v>0</c:v>
                </c:pt>
                <c:pt idx="109255">
                  <c:v>0</c:v>
                </c:pt>
                <c:pt idx="109256">
                  <c:v>0</c:v>
                </c:pt>
                <c:pt idx="109257">
                  <c:v>0</c:v>
                </c:pt>
                <c:pt idx="109258">
                  <c:v>0</c:v>
                </c:pt>
                <c:pt idx="109259">
                  <c:v>0</c:v>
                </c:pt>
                <c:pt idx="109260">
                  <c:v>0</c:v>
                </c:pt>
                <c:pt idx="109261">
                  <c:v>0</c:v>
                </c:pt>
                <c:pt idx="109262">
                  <c:v>0</c:v>
                </c:pt>
                <c:pt idx="109263">
                  <c:v>0</c:v>
                </c:pt>
                <c:pt idx="109264">
                  <c:v>0</c:v>
                </c:pt>
                <c:pt idx="109265">
                  <c:v>0</c:v>
                </c:pt>
                <c:pt idx="109266">
                  <c:v>0</c:v>
                </c:pt>
                <c:pt idx="109267">
                  <c:v>0</c:v>
                </c:pt>
                <c:pt idx="109268">
                  <c:v>0</c:v>
                </c:pt>
                <c:pt idx="109269">
                  <c:v>0</c:v>
                </c:pt>
                <c:pt idx="109270">
                  <c:v>0</c:v>
                </c:pt>
                <c:pt idx="109271">
                  <c:v>0</c:v>
                </c:pt>
                <c:pt idx="109272">
                  <c:v>0</c:v>
                </c:pt>
                <c:pt idx="109273">
                  <c:v>0</c:v>
                </c:pt>
                <c:pt idx="109274">
                  <c:v>0</c:v>
                </c:pt>
                <c:pt idx="109275">
                  <c:v>0</c:v>
                </c:pt>
                <c:pt idx="109276">
                  <c:v>0</c:v>
                </c:pt>
                <c:pt idx="109277">
                  <c:v>0</c:v>
                </c:pt>
                <c:pt idx="109278">
                  <c:v>0</c:v>
                </c:pt>
                <c:pt idx="109279">
                  <c:v>0</c:v>
                </c:pt>
                <c:pt idx="109280">
                  <c:v>0</c:v>
                </c:pt>
                <c:pt idx="109281">
                  <c:v>0</c:v>
                </c:pt>
                <c:pt idx="109282">
                  <c:v>0</c:v>
                </c:pt>
                <c:pt idx="109283">
                  <c:v>0</c:v>
                </c:pt>
                <c:pt idx="109284">
                  <c:v>0</c:v>
                </c:pt>
                <c:pt idx="109285">
                  <c:v>0</c:v>
                </c:pt>
                <c:pt idx="109286">
                  <c:v>0</c:v>
                </c:pt>
                <c:pt idx="109287">
                  <c:v>0</c:v>
                </c:pt>
                <c:pt idx="109288">
                  <c:v>0</c:v>
                </c:pt>
                <c:pt idx="109289">
                  <c:v>0</c:v>
                </c:pt>
                <c:pt idx="109290">
                  <c:v>0</c:v>
                </c:pt>
                <c:pt idx="109291">
                  <c:v>0</c:v>
                </c:pt>
                <c:pt idx="109292">
                  <c:v>0</c:v>
                </c:pt>
                <c:pt idx="109293">
                  <c:v>0</c:v>
                </c:pt>
                <c:pt idx="109294">
                  <c:v>0</c:v>
                </c:pt>
                <c:pt idx="109295">
                  <c:v>0</c:v>
                </c:pt>
                <c:pt idx="109296">
                  <c:v>0</c:v>
                </c:pt>
                <c:pt idx="109297">
                  <c:v>0</c:v>
                </c:pt>
                <c:pt idx="109298">
                  <c:v>0</c:v>
                </c:pt>
                <c:pt idx="109299">
                  <c:v>0</c:v>
                </c:pt>
                <c:pt idx="109300">
                  <c:v>0</c:v>
                </c:pt>
                <c:pt idx="109301">
                  <c:v>0</c:v>
                </c:pt>
                <c:pt idx="109302">
                  <c:v>0</c:v>
                </c:pt>
                <c:pt idx="109303">
                  <c:v>0</c:v>
                </c:pt>
                <c:pt idx="109304">
                  <c:v>0</c:v>
                </c:pt>
                <c:pt idx="109305">
                  <c:v>0</c:v>
                </c:pt>
                <c:pt idx="109306">
                  <c:v>0</c:v>
                </c:pt>
                <c:pt idx="109307">
                  <c:v>0</c:v>
                </c:pt>
                <c:pt idx="109308">
                  <c:v>0</c:v>
                </c:pt>
                <c:pt idx="109309">
                  <c:v>0</c:v>
                </c:pt>
                <c:pt idx="109310">
                  <c:v>0</c:v>
                </c:pt>
                <c:pt idx="109311">
                  <c:v>0</c:v>
                </c:pt>
                <c:pt idx="109312">
                  <c:v>0</c:v>
                </c:pt>
                <c:pt idx="109313">
                  <c:v>0</c:v>
                </c:pt>
                <c:pt idx="109314">
                  <c:v>0</c:v>
                </c:pt>
                <c:pt idx="109315">
                  <c:v>0</c:v>
                </c:pt>
                <c:pt idx="109316">
                  <c:v>0</c:v>
                </c:pt>
                <c:pt idx="109317">
                  <c:v>0</c:v>
                </c:pt>
                <c:pt idx="109318">
                  <c:v>0</c:v>
                </c:pt>
                <c:pt idx="109319">
                  <c:v>0</c:v>
                </c:pt>
                <c:pt idx="109320">
                  <c:v>0</c:v>
                </c:pt>
                <c:pt idx="109321">
                  <c:v>0</c:v>
                </c:pt>
                <c:pt idx="109322">
                  <c:v>0</c:v>
                </c:pt>
                <c:pt idx="109323">
                  <c:v>0</c:v>
                </c:pt>
                <c:pt idx="109324">
                  <c:v>0</c:v>
                </c:pt>
                <c:pt idx="109325">
                  <c:v>0</c:v>
                </c:pt>
                <c:pt idx="109326">
                  <c:v>0</c:v>
                </c:pt>
                <c:pt idx="109327">
                  <c:v>0</c:v>
                </c:pt>
                <c:pt idx="109328">
                  <c:v>0</c:v>
                </c:pt>
                <c:pt idx="109329">
                  <c:v>0</c:v>
                </c:pt>
                <c:pt idx="109330">
                  <c:v>0</c:v>
                </c:pt>
                <c:pt idx="109331">
                  <c:v>0</c:v>
                </c:pt>
                <c:pt idx="109332">
                  <c:v>0</c:v>
                </c:pt>
                <c:pt idx="109333">
                  <c:v>0</c:v>
                </c:pt>
                <c:pt idx="109334">
                  <c:v>0</c:v>
                </c:pt>
                <c:pt idx="109335">
                  <c:v>0</c:v>
                </c:pt>
                <c:pt idx="109336">
                  <c:v>0</c:v>
                </c:pt>
                <c:pt idx="109337">
                  <c:v>0</c:v>
                </c:pt>
                <c:pt idx="109338">
                  <c:v>0</c:v>
                </c:pt>
                <c:pt idx="109339">
                  <c:v>0</c:v>
                </c:pt>
                <c:pt idx="109340">
                  <c:v>0</c:v>
                </c:pt>
                <c:pt idx="109341">
                  <c:v>0</c:v>
                </c:pt>
                <c:pt idx="109342">
                  <c:v>0</c:v>
                </c:pt>
                <c:pt idx="109343">
                  <c:v>0</c:v>
                </c:pt>
                <c:pt idx="109344">
                  <c:v>0</c:v>
                </c:pt>
                <c:pt idx="109345">
                  <c:v>0</c:v>
                </c:pt>
                <c:pt idx="109346">
                  <c:v>0</c:v>
                </c:pt>
                <c:pt idx="109347">
                  <c:v>0</c:v>
                </c:pt>
                <c:pt idx="109348">
                  <c:v>0</c:v>
                </c:pt>
                <c:pt idx="109349">
                  <c:v>0</c:v>
                </c:pt>
                <c:pt idx="109350">
                  <c:v>0</c:v>
                </c:pt>
                <c:pt idx="109351">
                  <c:v>0</c:v>
                </c:pt>
                <c:pt idx="109352">
                  <c:v>0</c:v>
                </c:pt>
                <c:pt idx="109353">
                  <c:v>0</c:v>
                </c:pt>
                <c:pt idx="109354">
                  <c:v>0</c:v>
                </c:pt>
                <c:pt idx="109355">
                  <c:v>0</c:v>
                </c:pt>
                <c:pt idx="109356">
                  <c:v>0</c:v>
                </c:pt>
                <c:pt idx="109357">
                  <c:v>0</c:v>
                </c:pt>
                <c:pt idx="109358">
                  <c:v>0</c:v>
                </c:pt>
                <c:pt idx="109359">
                  <c:v>0</c:v>
                </c:pt>
                <c:pt idx="109360">
                  <c:v>0</c:v>
                </c:pt>
                <c:pt idx="109361">
                  <c:v>0</c:v>
                </c:pt>
                <c:pt idx="109362">
                  <c:v>0</c:v>
                </c:pt>
                <c:pt idx="109363">
                  <c:v>0</c:v>
                </c:pt>
                <c:pt idx="109364">
                  <c:v>0</c:v>
                </c:pt>
                <c:pt idx="109365">
                  <c:v>0</c:v>
                </c:pt>
                <c:pt idx="109366">
                  <c:v>0</c:v>
                </c:pt>
                <c:pt idx="109367">
                  <c:v>0</c:v>
                </c:pt>
                <c:pt idx="109368">
                  <c:v>0</c:v>
                </c:pt>
                <c:pt idx="109369">
                  <c:v>0</c:v>
                </c:pt>
                <c:pt idx="109370">
                  <c:v>0</c:v>
                </c:pt>
                <c:pt idx="109371">
                  <c:v>0</c:v>
                </c:pt>
                <c:pt idx="109372">
                  <c:v>0</c:v>
                </c:pt>
                <c:pt idx="109373">
                  <c:v>0</c:v>
                </c:pt>
                <c:pt idx="109374">
                  <c:v>0</c:v>
                </c:pt>
                <c:pt idx="109375">
                  <c:v>0</c:v>
                </c:pt>
                <c:pt idx="109376">
                  <c:v>0</c:v>
                </c:pt>
                <c:pt idx="109377">
                  <c:v>0</c:v>
                </c:pt>
                <c:pt idx="109378">
                  <c:v>0</c:v>
                </c:pt>
                <c:pt idx="109379">
                  <c:v>0</c:v>
                </c:pt>
                <c:pt idx="109380">
                  <c:v>0</c:v>
                </c:pt>
                <c:pt idx="109381">
                  <c:v>0</c:v>
                </c:pt>
                <c:pt idx="109382">
                  <c:v>0</c:v>
                </c:pt>
                <c:pt idx="109383">
                  <c:v>0</c:v>
                </c:pt>
                <c:pt idx="109384">
                  <c:v>0</c:v>
                </c:pt>
                <c:pt idx="109385">
                  <c:v>0</c:v>
                </c:pt>
                <c:pt idx="109386">
                  <c:v>0</c:v>
                </c:pt>
                <c:pt idx="109387">
                  <c:v>0</c:v>
                </c:pt>
                <c:pt idx="109388">
                  <c:v>0</c:v>
                </c:pt>
                <c:pt idx="109389">
                  <c:v>0</c:v>
                </c:pt>
                <c:pt idx="109390">
                  <c:v>0</c:v>
                </c:pt>
                <c:pt idx="109391">
                  <c:v>0</c:v>
                </c:pt>
                <c:pt idx="109392">
                  <c:v>0</c:v>
                </c:pt>
                <c:pt idx="109393">
                  <c:v>0</c:v>
                </c:pt>
                <c:pt idx="109394">
                  <c:v>0</c:v>
                </c:pt>
                <c:pt idx="109395">
                  <c:v>0</c:v>
                </c:pt>
                <c:pt idx="109396">
                  <c:v>0</c:v>
                </c:pt>
                <c:pt idx="109397">
                  <c:v>0</c:v>
                </c:pt>
                <c:pt idx="109398">
                  <c:v>0</c:v>
                </c:pt>
                <c:pt idx="109399">
                  <c:v>0</c:v>
                </c:pt>
                <c:pt idx="109400">
                  <c:v>0</c:v>
                </c:pt>
                <c:pt idx="109401">
                  <c:v>0</c:v>
                </c:pt>
                <c:pt idx="109402">
                  <c:v>0</c:v>
                </c:pt>
                <c:pt idx="109403">
                  <c:v>0</c:v>
                </c:pt>
                <c:pt idx="109404">
                  <c:v>0</c:v>
                </c:pt>
                <c:pt idx="109405">
                  <c:v>0</c:v>
                </c:pt>
                <c:pt idx="109406">
                  <c:v>0</c:v>
                </c:pt>
                <c:pt idx="109407">
                  <c:v>0</c:v>
                </c:pt>
                <c:pt idx="109408">
                  <c:v>0</c:v>
                </c:pt>
                <c:pt idx="109409">
                  <c:v>0</c:v>
                </c:pt>
                <c:pt idx="109410">
                  <c:v>0</c:v>
                </c:pt>
                <c:pt idx="109411">
                  <c:v>0</c:v>
                </c:pt>
                <c:pt idx="109412">
                  <c:v>0</c:v>
                </c:pt>
                <c:pt idx="109413">
                  <c:v>0</c:v>
                </c:pt>
                <c:pt idx="109414">
                  <c:v>0</c:v>
                </c:pt>
                <c:pt idx="109415">
                  <c:v>0</c:v>
                </c:pt>
                <c:pt idx="109416">
                  <c:v>0</c:v>
                </c:pt>
                <c:pt idx="109417">
                  <c:v>0</c:v>
                </c:pt>
                <c:pt idx="109418">
                  <c:v>0</c:v>
                </c:pt>
                <c:pt idx="109419">
                  <c:v>0</c:v>
                </c:pt>
                <c:pt idx="109420">
                  <c:v>0</c:v>
                </c:pt>
                <c:pt idx="109421">
                  <c:v>0</c:v>
                </c:pt>
                <c:pt idx="109422">
                  <c:v>0</c:v>
                </c:pt>
                <c:pt idx="109423">
                  <c:v>0</c:v>
                </c:pt>
                <c:pt idx="109424">
                  <c:v>0</c:v>
                </c:pt>
                <c:pt idx="109425">
                  <c:v>0</c:v>
                </c:pt>
                <c:pt idx="109426">
                  <c:v>0</c:v>
                </c:pt>
                <c:pt idx="109427">
                  <c:v>0</c:v>
                </c:pt>
                <c:pt idx="109428">
                  <c:v>0</c:v>
                </c:pt>
                <c:pt idx="109429">
                  <c:v>0</c:v>
                </c:pt>
                <c:pt idx="109430">
                  <c:v>0</c:v>
                </c:pt>
                <c:pt idx="109431">
                  <c:v>0</c:v>
                </c:pt>
                <c:pt idx="109432">
                  <c:v>0</c:v>
                </c:pt>
                <c:pt idx="109433">
                  <c:v>0</c:v>
                </c:pt>
                <c:pt idx="109434">
                  <c:v>0</c:v>
                </c:pt>
                <c:pt idx="109435">
                  <c:v>0</c:v>
                </c:pt>
                <c:pt idx="109436">
                  <c:v>0</c:v>
                </c:pt>
                <c:pt idx="109437">
                  <c:v>0</c:v>
                </c:pt>
                <c:pt idx="109438">
                  <c:v>0</c:v>
                </c:pt>
                <c:pt idx="109439">
                  <c:v>0</c:v>
                </c:pt>
                <c:pt idx="109440">
                  <c:v>0</c:v>
                </c:pt>
                <c:pt idx="109441">
                  <c:v>0</c:v>
                </c:pt>
                <c:pt idx="109442">
                  <c:v>0</c:v>
                </c:pt>
                <c:pt idx="109443">
                  <c:v>0</c:v>
                </c:pt>
                <c:pt idx="109444">
                  <c:v>0</c:v>
                </c:pt>
                <c:pt idx="109445">
                  <c:v>0</c:v>
                </c:pt>
                <c:pt idx="109446">
                  <c:v>0</c:v>
                </c:pt>
                <c:pt idx="109447">
                  <c:v>0</c:v>
                </c:pt>
                <c:pt idx="109448">
                  <c:v>0</c:v>
                </c:pt>
                <c:pt idx="109449">
                  <c:v>0</c:v>
                </c:pt>
                <c:pt idx="109450">
                  <c:v>0</c:v>
                </c:pt>
                <c:pt idx="109451">
                  <c:v>0</c:v>
                </c:pt>
                <c:pt idx="109452">
                  <c:v>0</c:v>
                </c:pt>
                <c:pt idx="109453">
                  <c:v>0</c:v>
                </c:pt>
                <c:pt idx="109454">
                  <c:v>0</c:v>
                </c:pt>
                <c:pt idx="109455">
                  <c:v>0</c:v>
                </c:pt>
                <c:pt idx="109456">
                  <c:v>0</c:v>
                </c:pt>
                <c:pt idx="109457">
                  <c:v>0</c:v>
                </c:pt>
                <c:pt idx="109458">
                  <c:v>0</c:v>
                </c:pt>
                <c:pt idx="109459">
                  <c:v>0</c:v>
                </c:pt>
                <c:pt idx="109460">
                  <c:v>0</c:v>
                </c:pt>
                <c:pt idx="109461">
                  <c:v>0</c:v>
                </c:pt>
                <c:pt idx="109462">
                  <c:v>0</c:v>
                </c:pt>
                <c:pt idx="109463">
                  <c:v>0</c:v>
                </c:pt>
                <c:pt idx="109464">
                  <c:v>0</c:v>
                </c:pt>
                <c:pt idx="109465">
                  <c:v>0</c:v>
                </c:pt>
                <c:pt idx="109466">
                  <c:v>0</c:v>
                </c:pt>
                <c:pt idx="109467">
                  <c:v>0</c:v>
                </c:pt>
                <c:pt idx="109468">
                  <c:v>0</c:v>
                </c:pt>
                <c:pt idx="109469">
                  <c:v>0</c:v>
                </c:pt>
                <c:pt idx="109470">
                  <c:v>0</c:v>
                </c:pt>
                <c:pt idx="109471">
                  <c:v>0</c:v>
                </c:pt>
                <c:pt idx="109472">
                  <c:v>0</c:v>
                </c:pt>
                <c:pt idx="109473">
                  <c:v>0</c:v>
                </c:pt>
                <c:pt idx="109474">
                  <c:v>0</c:v>
                </c:pt>
                <c:pt idx="109475">
                  <c:v>0</c:v>
                </c:pt>
                <c:pt idx="109476">
                  <c:v>0</c:v>
                </c:pt>
                <c:pt idx="109477">
                  <c:v>0</c:v>
                </c:pt>
                <c:pt idx="109478">
                  <c:v>0</c:v>
                </c:pt>
                <c:pt idx="109479">
                  <c:v>0</c:v>
                </c:pt>
                <c:pt idx="109480">
                  <c:v>0</c:v>
                </c:pt>
                <c:pt idx="109481">
                  <c:v>0</c:v>
                </c:pt>
                <c:pt idx="109482">
                  <c:v>0</c:v>
                </c:pt>
                <c:pt idx="109483">
                  <c:v>0</c:v>
                </c:pt>
                <c:pt idx="109484">
                  <c:v>0</c:v>
                </c:pt>
                <c:pt idx="109485">
                  <c:v>0</c:v>
                </c:pt>
                <c:pt idx="109486">
                  <c:v>0</c:v>
                </c:pt>
                <c:pt idx="109487">
                  <c:v>0</c:v>
                </c:pt>
                <c:pt idx="109488">
                  <c:v>0</c:v>
                </c:pt>
                <c:pt idx="109489">
                  <c:v>0</c:v>
                </c:pt>
                <c:pt idx="109490">
                  <c:v>0</c:v>
                </c:pt>
                <c:pt idx="109491">
                  <c:v>0</c:v>
                </c:pt>
                <c:pt idx="109492">
                  <c:v>0</c:v>
                </c:pt>
                <c:pt idx="109493">
                  <c:v>0</c:v>
                </c:pt>
                <c:pt idx="109494">
                  <c:v>0</c:v>
                </c:pt>
                <c:pt idx="109495">
                  <c:v>0</c:v>
                </c:pt>
                <c:pt idx="109496">
                  <c:v>0</c:v>
                </c:pt>
                <c:pt idx="109497">
                  <c:v>0</c:v>
                </c:pt>
                <c:pt idx="109498">
                  <c:v>0</c:v>
                </c:pt>
                <c:pt idx="109499">
                  <c:v>0</c:v>
                </c:pt>
                <c:pt idx="109500">
                  <c:v>0</c:v>
                </c:pt>
                <c:pt idx="109501">
                  <c:v>0</c:v>
                </c:pt>
                <c:pt idx="109502">
                  <c:v>0</c:v>
                </c:pt>
                <c:pt idx="109503">
                  <c:v>0</c:v>
                </c:pt>
                <c:pt idx="109504">
                  <c:v>0</c:v>
                </c:pt>
                <c:pt idx="109505">
                  <c:v>0</c:v>
                </c:pt>
                <c:pt idx="109506">
                  <c:v>0</c:v>
                </c:pt>
                <c:pt idx="109507">
                  <c:v>0</c:v>
                </c:pt>
                <c:pt idx="109508">
                  <c:v>0</c:v>
                </c:pt>
                <c:pt idx="109509">
                  <c:v>0</c:v>
                </c:pt>
                <c:pt idx="109510">
                  <c:v>0</c:v>
                </c:pt>
                <c:pt idx="109511">
                  <c:v>0</c:v>
                </c:pt>
                <c:pt idx="109512">
                  <c:v>0</c:v>
                </c:pt>
                <c:pt idx="109513">
                  <c:v>0</c:v>
                </c:pt>
                <c:pt idx="109514">
                  <c:v>0</c:v>
                </c:pt>
                <c:pt idx="109515">
                  <c:v>0</c:v>
                </c:pt>
                <c:pt idx="109516">
                  <c:v>0</c:v>
                </c:pt>
                <c:pt idx="109517">
                  <c:v>0</c:v>
                </c:pt>
                <c:pt idx="109518">
                  <c:v>0</c:v>
                </c:pt>
                <c:pt idx="109519">
                  <c:v>0</c:v>
                </c:pt>
                <c:pt idx="109520">
                  <c:v>0</c:v>
                </c:pt>
                <c:pt idx="109521">
                  <c:v>0</c:v>
                </c:pt>
                <c:pt idx="109522">
                  <c:v>0</c:v>
                </c:pt>
                <c:pt idx="109523">
                  <c:v>0</c:v>
                </c:pt>
                <c:pt idx="109524">
                  <c:v>0</c:v>
                </c:pt>
                <c:pt idx="109525">
                  <c:v>0</c:v>
                </c:pt>
                <c:pt idx="109526">
                  <c:v>0</c:v>
                </c:pt>
                <c:pt idx="109527">
                  <c:v>0</c:v>
                </c:pt>
                <c:pt idx="109528">
                  <c:v>0</c:v>
                </c:pt>
                <c:pt idx="109529">
                  <c:v>0</c:v>
                </c:pt>
                <c:pt idx="109530">
                  <c:v>0</c:v>
                </c:pt>
                <c:pt idx="109531">
                  <c:v>0</c:v>
                </c:pt>
                <c:pt idx="109532">
                  <c:v>0</c:v>
                </c:pt>
                <c:pt idx="109533">
                  <c:v>0</c:v>
                </c:pt>
                <c:pt idx="109534">
                  <c:v>0</c:v>
                </c:pt>
                <c:pt idx="109535">
                  <c:v>0</c:v>
                </c:pt>
                <c:pt idx="109536">
                  <c:v>0</c:v>
                </c:pt>
                <c:pt idx="109537">
                  <c:v>0</c:v>
                </c:pt>
                <c:pt idx="109538">
                  <c:v>0</c:v>
                </c:pt>
                <c:pt idx="109539">
                  <c:v>0</c:v>
                </c:pt>
                <c:pt idx="109540">
                  <c:v>0</c:v>
                </c:pt>
                <c:pt idx="109541">
                  <c:v>0</c:v>
                </c:pt>
                <c:pt idx="109542">
                  <c:v>0</c:v>
                </c:pt>
                <c:pt idx="109543">
                  <c:v>0</c:v>
                </c:pt>
                <c:pt idx="109544">
                  <c:v>0</c:v>
                </c:pt>
                <c:pt idx="109545">
                  <c:v>0</c:v>
                </c:pt>
                <c:pt idx="109546">
                  <c:v>0</c:v>
                </c:pt>
                <c:pt idx="109547">
                  <c:v>0</c:v>
                </c:pt>
                <c:pt idx="109548">
                  <c:v>0</c:v>
                </c:pt>
                <c:pt idx="109549">
                  <c:v>0</c:v>
                </c:pt>
                <c:pt idx="109550">
                  <c:v>0</c:v>
                </c:pt>
                <c:pt idx="109551">
                  <c:v>0</c:v>
                </c:pt>
                <c:pt idx="109552">
                  <c:v>0</c:v>
                </c:pt>
                <c:pt idx="109553">
                  <c:v>0</c:v>
                </c:pt>
                <c:pt idx="109554">
                  <c:v>0</c:v>
                </c:pt>
                <c:pt idx="109555">
                  <c:v>0</c:v>
                </c:pt>
                <c:pt idx="109556">
                  <c:v>0</c:v>
                </c:pt>
                <c:pt idx="109557">
                  <c:v>0</c:v>
                </c:pt>
                <c:pt idx="109558">
                  <c:v>0</c:v>
                </c:pt>
                <c:pt idx="109559">
                  <c:v>0</c:v>
                </c:pt>
                <c:pt idx="109560">
                  <c:v>0</c:v>
                </c:pt>
                <c:pt idx="109561">
                  <c:v>0</c:v>
                </c:pt>
                <c:pt idx="109562">
                  <c:v>0</c:v>
                </c:pt>
                <c:pt idx="109563">
                  <c:v>0</c:v>
                </c:pt>
                <c:pt idx="109564">
                  <c:v>0</c:v>
                </c:pt>
                <c:pt idx="109565">
                  <c:v>0</c:v>
                </c:pt>
                <c:pt idx="109566">
                  <c:v>0</c:v>
                </c:pt>
                <c:pt idx="109567">
                  <c:v>0</c:v>
                </c:pt>
                <c:pt idx="109568">
                  <c:v>0</c:v>
                </c:pt>
                <c:pt idx="109569">
                  <c:v>0</c:v>
                </c:pt>
                <c:pt idx="109570">
                  <c:v>0</c:v>
                </c:pt>
                <c:pt idx="109571">
                  <c:v>0</c:v>
                </c:pt>
                <c:pt idx="109572">
                  <c:v>0</c:v>
                </c:pt>
                <c:pt idx="109573">
                  <c:v>0</c:v>
                </c:pt>
                <c:pt idx="109574">
                  <c:v>0</c:v>
                </c:pt>
                <c:pt idx="109575">
                  <c:v>0</c:v>
                </c:pt>
                <c:pt idx="109576">
                  <c:v>0</c:v>
                </c:pt>
                <c:pt idx="109577">
                  <c:v>0</c:v>
                </c:pt>
                <c:pt idx="109578">
                  <c:v>0</c:v>
                </c:pt>
                <c:pt idx="109579">
                  <c:v>0</c:v>
                </c:pt>
                <c:pt idx="109580">
                  <c:v>0</c:v>
                </c:pt>
                <c:pt idx="109581">
                  <c:v>0</c:v>
                </c:pt>
                <c:pt idx="109582">
                  <c:v>0</c:v>
                </c:pt>
                <c:pt idx="109583">
                  <c:v>0</c:v>
                </c:pt>
                <c:pt idx="109584">
                  <c:v>0</c:v>
                </c:pt>
                <c:pt idx="109585">
                  <c:v>0</c:v>
                </c:pt>
                <c:pt idx="109586">
                  <c:v>0</c:v>
                </c:pt>
                <c:pt idx="109587">
                  <c:v>0</c:v>
                </c:pt>
                <c:pt idx="109588">
                  <c:v>0</c:v>
                </c:pt>
                <c:pt idx="109589">
                  <c:v>0</c:v>
                </c:pt>
                <c:pt idx="109590">
                  <c:v>0</c:v>
                </c:pt>
                <c:pt idx="109591">
                  <c:v>0</c:v>
                </c:pt>
                <c:pt idx="109592">
                  <c:v>0</c:v>
                </c:pt>
                <c:pt idx="109593">
                  <c:v>0</c:v>
                </c:pt>
                <c:pt idx="109594">
                  <c:v>0</c:v>
                </c:pt>
                <c:pt idx="109595">
                  <c:v>0</c:v>
                </c:pt>
                <c:pt idx="109596">
                  <c:v>0</c:v>
                </c:pt>
                <c:pt idx="109597">
                  <c:v>0</c:v>
                </c:pt>
                <c:pt idx="109598">
                  <c:v>0</c:v>
                </c:pt>
                <c:pt idx="109599">
                  <c:v>0</c:v>
                </c:pt>
                <c:pt idx="109600">
                  <c:v>0</c:v>
                </c:pt>
                <c:pt idx="109601">
                  <c:v>0</c:v>
                </c:pt>
                <c:pt idx="109602">
                  <c:v>0</c:v>
                </c:pt>
                <c:pt idx="109603">
                  <c:v>0</c:v>
                </c:pt>
                <c:pt idx="109604">
                  <c:v>0</c:v>
                </c:pt>
                <c:pt idx="109605">
                  <c:v>0</c:v>
                </c:pt>
                <c:pt idx="109606">
                  <c:v>0</c:v>
                </c:pt>
                <c:pt idx="109607">
                  <c:v>0</c:v>
                </c:pt>
                <c:pt idx="109608">
                  <c:v>0</c:v>
                </c:pt>
                <c:pt idx="109609">
                  <c:v>0</c:v>
                </c:pt>
                <c:pt idx="109610">
                  <c:v>0</c:v>
                </c:pt>
                <c:pt idx="109611">
                  <c:v>0</c:v>
                </c:pt>
                <c:pt idx="109612">
                  <c:v>0</c:v>
                </c:pt>
                <c:pt idx="109613">
                  <c:v>0</c:v>
                </c:pt>
                <c:pt idx="109614">
                  <c:v>0</c:v>
                </c:pt>
                <c:pt idx="109615">
                  <c:v>0</c:v>
                </c:pt>
                <c:pt idx="109616">
                  <c:v>0</c:v>
                </c:pt>
                <c:pt idx="109617">
                  <c:v>0</c:v>
                </c:pt>
                <c:pt idx="109618">
                  <c:v>0</c:v>
                </c:pt>
                <c:pt idx="109619">
                  <c:v>0</c:v>
                </c:pt>
                <c:pt idx="109620">
                  <c:v>0</c:v>
                </c:pt>
                <c:pt idx="109621">
                  <c:v>0</c:v>
                </c:pt>
                <c:pt idx="109622">
                  <c:v>0</c:v>
                </c:pt>
                <c:pt idx="109623">
                  <c:v>0</c:v>
                </c:pt>
                <c:pt idx="109624">
                  <c:v>0</c:v>
                </c:pt>
                <c:pt idx="109625">
                  <c:v>0</c:v>
                </c:pt>
                <c:pt idx="109626">
                  <c:v>0</c:v>
                </c:pt>
                <c:pt idx="109627">
                  <c:v>0</c:v>
                </c:pt>
                <c:pt idx="109628">
                  <c:v>0</c:v>
                </c:pt>
                <c:pt idx="109629">
                  <c:v>0</c:v>
                </c:pt>
                <c:pt idx="109630">
                  <c:v>0</c:v>
                </c:pt>
                <c:pt idx="109631">
                  <c:v>0</c:v>
                </c:pt>
                <c:pt idx="109632">
                  <c:v>0</c:v>
                </c:pt>
                <c:pt idx="109633">
                  <c:v>0</c:v>
                </c:pt>
                <c:pt idx="109634">
                  <c:v>0</c:v>
                </c:pt>
                <c:pt idx="109635">
                  <c:v>0</c:v>
                </c:pt>
                <c:pt idx="109636">
                  <c:v>0</c:v>
                </c:pt>
                <c:pt idx="109637">
                  <c:v>0</c:v>
                </c:pt>
                <c:pt idx="109638">
                  <c:v>0</c:v>
                </c:pt>
                <c:pt idx="109639">
                  <c:v>0</c:v>
                </c:pt>
                <c:pt idx="109640">
                  <c:v>0</c:v>
                </c:pt>
                <c:pt idx="109641">
                  <c:v>0</c:v>
                </c:pt>
                <c:pt idx="109642">
                  <c:v>0</c:v>
                </c:pt>
                <c:pt idx="109643">
                  <c:v>0</c:v>
                </c:pt>
                <c:pt idx="109644">
                  <c:v>0</c:v>
                </c:pt>
                <c:pt idx="109645">
                  <c:v>0</c:v>
                </c:pt>
                <c:pt idx="109646">
                  <c:v>0</c:v>
                </c:pt>
                <c:pt idx="109647">
                  <c:v>0</c:v>
                </c:pt>
                <c:pt idx="109648">
                  <c:v>0</c:v>
                </c:pt>
                <c:pt idx="109649">
                  <c:v>0</c:v>
                </c:pt>
                <c:pt idx="109650">
                  <c:v>0</c:v>
                </c:pt>
                <c:pt idx="109651">
                  <c:v>0</c:v>
                </c:pt>
                <c:pt idx="109652">
                  <c:v>0</c:v>
                </c:pt>
                <c:pt idx="109653">
                  <c:v>0</c:v>
                </c:pt>
                <c:pt idx="109654">
                  <c:v>0</c:v>
                </c:pt>
                <c:pt idx="109655">
                  <c:v>0</c:v>
                </c:pt>
                <c:pt idx="109656">
                  <c:v>0</c:v>
                </c:pt>
                <c:pt idx="109657">
                  <c:v>0</c:v>
                </c:pt>
                <c:pt idx="109658">
                  <c:v>0</c:v>
                </c:pt>
                <c:pt idx="109659">
                  <c:v>0</c:v>
                </c:pt>
                <c:pt idx="109660">
                  <c:v>0</c:v>
                </c:pt>
                <c:pt idx="109661">
                  <c:v>0</c:v>
                </c:pt>
                <c:pt idx="109662">
                  <c:v>0</c:v>
                </c:pt>
                <c:pt idx="109663">
                  <c:v>0</c:v>
                </c:pt>
                <c:pt idx="109664">
                  <c:v>0</c:v>
                </c:pt>
                <c:pt idx="109665">
                  <c:v>0</c:v>
                </c:pt>
                <c:pt idx="109666">
                  <c:v>0</c:v>
                </c:pt>
                <c:pt idx="109667">
                  <c:v>0</c:v>
                </c:pt>
                <c:pt idx="109668">
                  <c:v>0</c:v>
                </c:pt>
                <c:pt idx="109669">
                  <c:v>0</c:v>
                </c:pt>
                <c:pt idx="109670">
                  <c:v>0</c:v>
                </c:pt>
                <c:pt idx="109671">
                  <c:v>0</c:v>
                </c:pt>
                <c:pt idx="109672">
                  <c:v>0</c:v>
                </c:pt>
                <c:pt idx="109673">
                  <c:v>0</c:v>
                </c:pt>
                <c:pt idx="109674">
                  <c:v>0</c:v>
                </c:pt>
                <c:pt idx="109675">
                  <c:v>0</c:v>
                </c:pt>
                <c:pt idx="109676">
                  <c:v>0</c:v>
                </c:pt>
                <c:pt idx="109677">
                  <c:v>0</c:v>
                </c:pt>
                <c:pt idx="109678">
                  <c:v>0</c:v>
                </c:pt>
                <c:pt idx="109679">
                  <c:v>0</c:v>
                </c:pt>
                <c:pt idx="109680">
                  <c:v>0</c:v>
                </c:pt>
                <c:pt idx="109681">
                  <c:v>0</c:v>
                </c:pt>
                <c:pt idx="109682">
                  <c:v>0</c:v>
                </c:pt>
                <c:pt idx="109683">
                  <c:v>0</c:v>
                </c:pt>
                <c:pt idx="109684">
                  <c:v>0</c:v>
                </c:pt>
                <c:pt idx="109685">
                  <c:v>0</c:v>
                </c:pt>
                <c:pt idx="109686">
                  <c:v>0</c:v>
                </c:pt>
                <c:pt idx="109687">
                  <c:v>0</c:v>
                </c:pt>
                <c:pt idx="109688">
                  <c:v>0</c:v>
                </c:pt>
                <c:pt idx="109689">
                  <c:v>0</c:v>
                </c:pt>
                <c:pt idx="109690">
                  <c:v>0</c:v>
                </c:pt>
                <c:pt idx="109691">
                  <c:v>0</c:v>
                </c:pt>
                <c:pt idx="109692">
                  <c:v>0</c:v>
                </c:pt>
                <c:pt idx="109693">
                  <c:v>0</c:v>
                </c:pt>
                <c:pt idx="109694">
                  <c:v>0</c:v>
                </c:pt>
                <c:pt idx="109695">
                  <c:v>0</c:v>
                </c:pt>
                <c:pt idx="109696">
                  <c:v>0</c:v>
                </c:pt>
                <c:pt idx="109697">
                  <c:v>0</c:v>
                </c:pt>
                <c:pt idx="109698">
                  <c:v>0</c:v>
                </c:pt>
                <c:pt idx="109699">
                  <c:v>0</c:v>
                </c:pt>
                <c:pt idx="109700">
                  <c:v>0</c:v>
                </c:pt>
                <c:pt idx="109701">
                  <c:v>0</c:v>
                </c:pt>
                <c:pt idx="109702">
                  <c:v>0</c:v>
                </c:pt>
                <c:pt idx="109703">
                  <c:v>0</c:v>
                </c:pt>
                <c:pt idx="109704">
                  <c:v>0</c:v>
                </c:pt>
                <c:pt idx="109705">
                  <c:v>0</c:v>
                </c:pt>
                <c:pt idx="109706">
                  <c:v>0</c:v>
                </c:pt>
                <c:pt idx="109707">
                  <c:v>0</c:v>
                </c:pt>
                <c:pt idx="109708">
                  <c:v>0</c:v>
                </c:pt>
                <c:pt idx="109709">
                  <c:v>0</c:v>
                </c:pt>
                <c:pt idx="109710">
                  <c:v>0</c:v>
                </c:pt>
                <c:pt idx="109711">
                  <c:v>0</c:v>
                </c:pt>
                <c:pt idx="109712">
                  <c:v>0</c:v>
                </c:pt>
                <c:pt idx="109713">
                  <c:v>0</c:v>
                </c:pt>
                <c:pt idx="109714">
                  <c:v>0</c:v>
                </c:pt>
                <c:pt idx="109715">
                  <c:v>0</c:v>
                </c:pt>
                <c:pt idx="109716">
                  <c:v>0</c:v>
                </c:pt>
                <c:pt idx="109717">
                  <c:v>0</c:v>
                </c:pt>
                <c:pt idx="109718">
                  <c:v>0</c:v>
                </c:pt>
                <c:pt idx="109719">
                  <c:v>0</c:v>
                </c:pt>
                <c:pt idx="109720">
                  <c:v>0</c:v>
                </c:pt>
                <c:pt idx="109721">
                  <c:v>0</c:v>
                </c:pt>
                <c:pt idx="109722">
                  <c:v>0</c:v>
                </c:pt>
                <c:pt idx="109723">
                  <c:v>0</c:v>
                </c:pt>
                <c:pt idx="109724">
                  <c:v>0</c:v>
                </c:pt>
                <c:pt idx="109725">
                  <c:v>0</c:v>
                </c:pt>
                <c:pt idx="109726">
                  <c:v>0</c:v>
                </c:pt>
                <c:pt idx="109727">
                  <c:v>0</c:v>
                </c:pt>
                <c:pt idx="109728">
                  <c:v>0</c:v>
                </c:pt>
                <c:pt idx="109729">
                  <c:v>0</c:v>
                </c:pt>
                <c:pt idx="109730">
                  <c:v>0</c:v>
                </c:pt>
                <c:pt idx="109731">
                  <c:v>0</c:v>
                </c:pt>
                <c:pt idx="109732">
                  <c:v>0</c:v>
                </c:pt>
                <c:pt idx="109733">
                  <c:v>0</c:v>
                </c:pt>
                <c:pt idx="109734">
                  <c:v>0</c:v>
                </c:pt>
                <c:pt idx="109735">
                  <c:v>0</c:v>
                </c:pt>
                <c:pt idx="109736">
                  <c:v>0</c:v>
                </c:pt>
                <c:pt idx="109737">
                  <c:v>0</c:v>
                </c:pt>
                <c:pt idx="109738">
                  <c:v>0</c:v>
                </c:pt>
                <c:pt idx="109739">
                  <c:v>0</c:v>
                </c:pt>
                <c:pt idx="109740">
                  <c:v>0</c:v>
                </c:pt>
                <c:pt idx="109741">
                  <c:v>0</c:v>
                </c:pt>
                <c:pt idx="109742">
                  <c:v>0</c:v>
                </c:pt>
                <c:pt idx="109743">
                  <c:v>0</c:v>
                </c:pt>
                <c:pt idx="109744">
                  <c:v>0</c:v>
                </c:pt>
                <c:pt idx="109745">
                  <c:v>0</c:v>
                </c:pt>
                <c:pt idx="109746">
                  <c:v>0</c:v>
                </c:pt>
                <c:pt idx="109747">
                  <c:v>0</c:v>
                </c:pt>
                <c:pt idx="109748">
                  <c:v>0</c:v>
                </c:pt>
                <c:pt idx="109749">
                  <c:v>0</c:v>
                </c:pt>
                <c:pt idx="109750">
                  <c:v>0</c:v>
                </c:pt>
                <c:pt idx="109751">
                  <c:v>0</c:v>
                </c:pt>
                <c:pt idx="109752">
                  <c:v>0</c:v>
                </c:pt>
                <c:pt idx="109753">
                  <c:v>0</c:v>
                </c:pt>
                <c:pt idx="109754">
                  <c:v>0</c:v>
                </c:pt>
                <c:pt idx="109755">
                  <c:v>0</c:v>
                </c:pt>
                <c:pt idx="109756">
                  <c:v>0</c:v>
                </c:pt>
                <c:pt idx="109757">
                  <c:v>0</c:v>
                </c:pt>
                <c:pt idx="109758">
                  <c:v>0</c:v>
                </c:pt>
                <c:pt idx="109759">
                  <c:v>0</c:v>
                </c:pt>
                <c:pt idx="109760">
                  <c:v>0</c:v>
                </c:pt>
                <c:pt idx="109761">
                  <c:v>0</c:v>
                </c:pt>
                <c:pt idx="109762">
                  <c:v>0</c:v>
                </c:pt>
                <c:pt idx="109763">
                  <c:v>0</c:v>
                </c:pt>
                <c:pt idx="109764">
                  <c:v>0</c:v>
                </c:pt>
                <c:pt idx="109765">
                  <c:v>0</c:v>
                </c:pt>
                <c:pt idx="109766">
                  <c:v>0</c:v>
                </c:pt>
                <c:pt idx="109767">
                  <c:v>0</c:v>
                </c:pt>
                <c:pt idx="109768">
                  <c:v>0</c:v>
                </c:pt>
                <c:pt idx="109769">
                  <c:v>0</c:v>
                </c:pt>
                <c:pt idx="109770">
                  <c:v>0</c:v>
                </c:pt>
                <c:pt idx="109771">
                  <c:v>0</c:v>
                </c:pt>
                <c:pt idx="109772">
                  <c:v>0</c:v>
                </c:pt>
                <c:pt idx="109773">
                  <c:v>0</c:v>
                </c:pt>
                <c:pt idx="109774">
                  <c:v>0</c:v>
                </c:pt>
                <c:pt idx="109775">
                  <c:v>0</c:v>
                </c:pt>
                <c:pt idx="109776">
                  <c:v>0</c:v>
                </c:pt>
                <c:pt idx="109777">
                  <c:v>0</c:v>
                </c:pt>
                <c:pt idx="109778">
                  <c:v>0</c:v>
                </c:pt>
                <c:pt idx="109779">
                  <c:v>0</c:v>
                </c:pt>
                <c:pt idx="109780">
                  <c:v>0</c:v>
                </c:pt>
                <c:pt idx="109781">
                  <c:v>0</c:v>
                </c:pt>
                <c:pt idx="109782">
                  <c:v>0</c:v>
                </c:pt>
                <c:pt idx="109783">
                  <c:v>0</c:v>
                </c:pt>
                <c:pt idx="109784">
                  <c:v>0</c:v>
                </c:pt>
                <c:pt idx="109785">
                  <c:v>0</c:v>
                </c:pt>
                <c:pt idx="109786">
                  <c:v>0</c:v>
                </c:pt>
                <c:pt idx="109787">
                  <c:v>0</c:v>
                </c:pt>
                <c:pt idx="109788">
                  <c:v>0</c:v>
                </c:pt>
                <c:pt idx="109789">
                  <c:v>0</c:v>
                </c:pt>
                <c:pt idx="109790">
                  <c:v>0</c:v>
                </c:pt>
                <c:pt idx="109791">
                  <c:v>0</c:v>
                </c:pt>
                <c:pt idx="109792">
                  <c:v>0</c:v>
                </c:pt>
                <c:pt idx="109793">
                  <c:v>0</c:v>
                </c:pt>
                <c:pt idx="109794">
                  <c:v>0</c:v>
                </c:pt>
                <c:pt idx="109795">
                  <c:v>0</c:v>
                </c:pt>
                <c:pt idx="109796">
                  <c:v>0</c:v>
                </c:pt>
                <c:pt idx="109797">
                  <c:v>0</c:v>
                </c:pt>
                <c:pt idx="109798">
                  <c:v>0</c:v>
                </c:pt>
                <c:pt idx="109799">
                  <c:v>0</c:v>
                </c:pt>
                <c:pt idx="109800">
                  <c:v>0</c:v>
                </c:pt>
                <c:pt idx="109801">
                  <c:v>0</c:v>
                </c:pt>
                <c:pt idx="109802">
                  <c:v>0</c:v>
                </c:pt>
                <c:pt idx="109803">
                  <c:v>0</c:v>
                </c:pt>
                <c:pt idx="109804">
                  <c:v>0</c:v>
                </c:pt>
                <c:pt idx="109805">
                  <c:v>0</c:v>
                </c:pt>
                <c:pt idx="109806">
                  <c:v>0</c:v>
                </c:pt>
                <c:pt idx="109807">
                  <c:v>0</c:v>
                </c:pt>
                <c:pt idx="109808">
                  <c:v>0</c:v>
                </c:pt>
                <c:pt idx="109809">
                  <c:v>0</c:v>
                </c:pt>
                <c:pt idx="109810">
                  <c:v>0</c:v>
                </c:pt>
                <c:pt idx="109811">
                  <c:v>0</c:v>
                </c:pt>
                <c:pt idx="109812">
                  <c:v>0</c:v>
                </c:pt>
                <c:pt idx="109813">
                  <c:v>0</c:v>
                </c:pt>
                <c:pt idx="109814">
                  <c:v>0</c:v>
                </c:pt>
                <c:pt idx="109815">
                  <c:v>0</c:v>
                </c:pt>
                <c:pt idx="109816">
                  <c:v>0</c:v>
                </c:pt>
                <c:pt idx="109817">
                  <c:v>0</c:v>
                </c:pt>
                <c:pt idx="109818">
                  <c:v>0</c:v>
                </c:pt>
                <c:pt idx="109819">
                  <c:v>0</c:v>
                </c:pt>
                <c:pt idx="109820">
                  <c:v>0</c:v>
                </c:pt>
                <c:pt idx="109821">
                  <c:v>0</c:v>
                </c:pt>
                <c:pt idx="109822">
                  <c:v>0</c:v>
                </c:pt>
                <c:pt idx="109823">
                  <c:v>0</c:v>
                </c:pt>
                <c:pt idx="109824">
                  <c:v>0</c:v>
                </c:pt>
                <c:pt idx="109825">
                  <c:v>0</c:v>
                </c:pt>
                <c:pt idx="109826">
                  <c:v>0</c:v>
                </c:pt>
                <c:pt idx="109827">
                  <c:v>0</c:v>
                </c:pt>
                <c:pt idx="109828">
                  <c:v>0</c:v>
                </c:pt>
                <c:pt idx="109829">
                  <c:v>0</c:v>
                </c:pt>
                <c:pt idx="109830">
                  <c:v>0</c:v>
                </c:pt>
                <c:pt idx="109831">
                  <c:v>0</c:v>
                </c:pt>
                <c:pt idx="109832">
                  <c:v>0</c:v>
                </c:pt>
                <c:pt idx="109833">
                  <c:v>0</c:v>
                </c:pt>
                <c:pt idx="109834">
                  <c:v>0</c:v>
                </c:pt>
                <c:pt idx="109835">
                  <c:v>0</c:v>
                </c:pt>
                <c:pt idx="109836">
                  <c:v>0</c:v>
                </c:pt>
                <c:pt idx="109837">
                  <c:v>0</c:v>
                </c:pt>
                <c:pt idx="109838">
                  <c:v>0</c:v>
                </c:pt>
                <c:pt idx="109839">
                  <c:v>0</c:v>
                </c:pt>
                <c:pt idx="109840">
                  <c:v>0</c:v>
                </c:pt>
                <c:pt idx="109841">
                  <c:v>0</c:v>
                </c:pt>
                <c:pt idx="109842">
                  <c:v>0</c:v>
                </c:pt>
                <c:pt idx="109843">
                  <c:v>0</c:v>
                </c:pt>
                <c:pt idx="109844">
                  <c:v>0</c:v>
                </c:pt>
                <c:pt idx="109845">
                  <c:v>0</c:v>
                </c:pt>
                <c:pt idx="109846">
                  <c:v>0</c:v>
                </c:pt>
                <c:pt idx="109847">
                  <c:v>0</c:v>
                </c:pt>
                <c:pt idx="109848">
                  <c:v>0</c:v>
                </c:pt>
                <c:pt idx="109849">
                  <c:v>0</c:v>
                </c:pt>
                <c:pt idx="109850">
                  <c:v>0</c:v>
                </c:pt>
                <c:pt idx="109851">
                  <c:v>0</c:v>
                </c:pt>
                <c:pt idx="109852">
                  <c:v>0</c:v>
                </c:pt>
                <c:pt idx="109853">
                  <c:v>0</c:v>
                </c:pt>
                <c:pt idx="109854">
                  <c:v>0</c:v>
                </c:pt>
                <c:pt idx="109855">
                  <c:v>0</c:v>
                </c:pt>
                <c:pt idx="109856">
                  <c:v>0</c:v>
                </c:pt>
                <c:pt idx="109857">
                  <c:v>0</c:v>
                </c:pt>
                <c:pt idx="109858">
                  <c:v>0</c:v>
                </c:pt>
                <c:pt idx="109859">
                  <c:v>0</c:v>
                </c:pt>
                <c:pt idx="109860">
                  <c:v>0</c:v>
                </c:pt>
                <c:pt idx="109861">
                  <c:v>0</c:v>
                </c:pt>
                <c:pt idx="109862">
                  <c:v>0</c:v>
                </c:pt>
                <c:pt idx="109863">
                  <c:v>0</c:v>
                </c:pt>
                <c:pt idx="109864">
                  <c:v>0</c:v>
                </c:pt>
                <c:pt idx="109865">
                  <c:v>0</c:v>
                </c:pt>
                <c:pt idx="109866">
                  <c:v>0</c:v>
                </c:pt>
                <c:pt idx="109867">
                  <c:v>0</c:v>
                </c:pt>
                <c:pt idx="109868">
                  <c:v>0</c:v>
                </c:pt>
                <c:pt idx="109869">
                  <c:v>0</c:v>
                </c:pt>
                <c:pt idx="109870">
                  <c:v>0</c:v>
                </c:pt>
                <c:pt idx="109871">
                  <c:v>0</c:v>
                </c:pt>
                <c:pt idx="109872">
                  <c:v>0</c:v>
                </c:pt>
                <c:pt idx="109873">
                  <c:v>0</c:v>
                </c:pt>
                <c:pt idx="109874">
                  <c:v>0</c:v>
                </c:pt>
                <c:pt idx="109875">
                  <c:v>0</c:v>
                </c:pt>
                <c:pt idx="109876">
                  <c:v>0</c:v>
                </c:pt>
                <c:pt idx="109877">
                  <c:v>0</c:v>
                </c:pt>
                <c:pt idx="109878">
                  <c:v>0</c:v>
                </c:pt>
                <c:pt idx="109879">
                  <c:v>0</c:v>
                </c:pt>
                <c:pt idx="109880">
                  <c:v>0</c:v>
                </c:pt>
                <c:pt idx="109881">
                  <c:v>0</c:v>
                </c:pt>
                <c:pt idx="109882">
                  <c:v>0</c:v>
                </c:pt>
                <c:pt idx="109883">
                  <c:v>0</c:v>
                </c:pt>
                <c:pt idx="109884">
                  <c:v>0</c:v>
                </c:pt>
                <c:pt idx="109885">
                  <c:v>0</c:v>
                </c:pt>
                <c:pt idx="109886">
                  <c:v>0</c:v>
                </c:pt>
                <c:pt idx="109887">
                  <c:v>0</c:v>
                </c:pt>
                <c:pt idx="109888">
                  <c:v>0</c:v>
                </c:pt>
                <c:pt idx="109889">
                  <c:v>0</c:v>
                </c:pt>
                <c:pt idx="109890">
                  <c:v>0</c:v>
                </c:pt>
                <c:pt idx="109891">
                  <c:v>0</c:v>
                </c:pt>
                <c:pt idx="109892">
                  <c:v>0</c:v>
                </c:pt>
                <c:pt idx="109893">
                  <c:v>0</c:v>
                </c:pt>
                <c:pt idx="109894">
                  <c:v>0</c:v>
                </c:pt>
                <c:pt idx="109895">
                  <c:v>0</c:v>
                </c:pt>
                <c:pt idx="109896">
                  <c:v>0</c:v>
                </c:pt>
                <c:pt idx="109897">
                  <c:v>0</c:v>
                </c:pt>
                <c:pt idx="109898">
                  <c:v>0</c:v>
                </c:pt>
                <c:pt idx="109899">
                  <c:v>0</c:v>
                </c:pt>
                <c:pt idx="109900">
                  <c:v>0</c:v>
                </c:pt>
                <c:pt idx="109901">
                  <c:v>0</c:v>
                </c:pt>
                <c:pt idx="109902">
                  <c:v>0</c:v>
                </c:pt>
                <c:pt idx="109903">
                  <c:v>0</c:v>
                </c:pt>
                <c:pt idx="109904">
                  <c:v>0</c:v>
                </c:pt>
                <c:pt idx="109905">
                  <c:v>0</c:v>
                </c:pt>
                <c:pt idx="109906">
                  <c:v>0</c:v>
                </c:pt>
                <c:pt idx="109907">
                  <c:v>0</c:v>
                </c:pt>
                <c:pt idx="109908">
                  <c:v>0</c:v>
                </c:pt>
                <c:pt idx="109909">
                  <c:v>0</c:v>
                </c:pt>
                <c:pt idx="109910">
                  <c:v>0</c:v>
                </c:pt>
                <c:pt idx="109911">
                  <c:v>0</c:v>
                </c:pt>
                <c:pt idx="109912">
                  <c:v>0</c:v>
                </c:pt>
                <c:pt idx="109913">
                  <c:v>0</c:v>
                </c:pt>
                <c:pt idx="109914">
                  <c:v>0</c:v>
                </c:pt>
                <c:pt idx="109915">
                  <c:v>0</c:v>
                </c:pt>
                <c:pt idx="109916">
                  <c:v>0</c:v>
                </c:pt>
                <c:pt idx="109917">
                  <c:v>0</c:v>
                </c:pt>
                <c:pt idx="109918">
                  <c:v>0</c:v>
                </c:pt>
                <c:pt idx="109919">
                  <c:v>0</c:v>
                </c:pt>
                <c:pt idx="109920">
                  <c:v>0</c:v>
                </c:pt>
                <c:pt idx="109921">
                  <c:v>0</c:v>
                </c:pt>
                <c:pt idx="109922">
                  <c:v>0</c:v>
                </c:pt>
                <c:pt idx="109923">
                  <c:v>0</c:v>
                </c:pt>
                <c:pt idx="109924">
                  <c:v>0</c:v>
                </c:pt>
                <c:pt idx="109925">
                  <c:v>0</c:v>
                </c:pt>
                <c:pt idx="109926">
                  <c:v>0</c:v>
                </c:pt>
                <c:pt idx="109927">
                  <c:v>0</c:v>
                </c:pt>
                <c:pt idx="109928">
                  <c:v>0</c:v>
                </c:pt>
                <c:pt idx="109929">
                  <c:v>0</c:v>
                </c:pt>
                <c:pt idx="109930">
                  <c:v>0</c:v>
                </c:pt>
                <c:pt idx="109931">
                  <c:v>0</c:v>
                </c:pt>
                <c:pt idx="109932">
                  <c:v>0</c:v>
                </c:pt>
                <c:pt idx="109933">
                  <c:v>0</c:v>
                </c:pt>
                <c:pt idx="109934">
                  <c:v>0</c:v>
                </c:pt>
                <c:pt idx="109935">
                  <c:v>0</c:v>
                </c:pt>
                <c:pt idx="109936">
                  <c:v>0</c:v>
                </c:pt>
                <c:pt idx="109937">
                  <c:v>0</c:v>
                </c:pt>
                <c:pt idx="109938">
                  <c:v>0</c:v>
                </c:pt>
                <c:pt idx="109939">
                  <c:v>0</c:v>
                </c:pt>
                <c:pt idx="109940">
                  <c:v>0</c:v>
                </c:pt>
                <c:pt idx="109941">
                  <c:v>0</c:v>
                </c:pt>
                <c:pt idx="109942">
                  <c:v>0</c:v>
                </c:pt>
                <c:pt idx="109943">
                  <c:v>0</c:v>
                </c:pt>
                <c:pt idx="109944">
                  <c:v>0</c:v>
                </c:pt>
                <c:pt idx="109945">
                  <c:v>0</c:v>
                </c:pt>
                <c:pt idx="109946">
                  <c:v>0</c:v>
                </c:pt>
                <c:pt idx="109947">
                  <c:v>0</c:v>
                </c:pt>
                <c:pt idx="109948">
                  <c:v>0</c:v>
                </c:pt>
                <c:pt idx="109949">
                  <c:v>0</c:v>
                </c:pt>
                <c:pt idx="109950">
                  <c:v>0</c:v>
                </c:pt>
                <c:pt idx="109951">
                  <c:v>0</c:v>
                </c:pt>
                <c:pt idx="109952">
                  <c:v>0</c:v>
                </c:pt>
                <c:pt idx="109953">
                  <c:v>0</c:v>
                </c:pt>
                <c:pt idx="109954">
                  <c:v>0</c:v>
                </c:pt>
                <c:pt idx="109955">
                  <c:v>0</c:v>
                </c:pt>
                <c:pt idx="109956">
                  <c:v>0</c:v>
                </c:pt>
                <c:pt idx="109957">
                  <c:v>0</c:v>
                </c:pt>
                <c:pt idx="109958">
                  <c:v>0</c:v>
                </c:pt>
                <c:pt idx="109959">
                  <c:v>0</c:v>
                </c:pt>
                <c:pt idx="109960">
                  <c:v>0</c:v>
                </c:pt>
                <c:pt idx="109961">
                  <c:v>0</c:v>
                </c:pt>
                <c:pt idx="109962">
                  <c:v>0</c:v>
                </c:pt>
                <c:pt idx="109963">
                  <c:v>0</c:v>
                </c:pt>
                <c:pt idx="109964">
                  <c:v>0</c:v>
                </c:pt>
                <c:pt idx="109965">
                  <c:v>0</c:v>
                </c:pt>
                <c:pt idx="109966">
                  <c:v>0</c:v>
                </c:pt>
                <c:pt idx="109967">
                  <c:v>0</c:v>
                </c:pt>
                <c:pt idx="109968">
                  <c:v>0</c:v>
                </c:pt>
                <c:pt idx="109969">
                  <c:v>0</c:v>
                </c:pt>
                <c:pt idx="109970">
                  <c:v>0</c:v>
                </c:pt>
                <c:pt idx="109971">
                  <c:v>0</c:v>
                </c:pt>
                <c:pt idx="109972">
                  <c:v>0</c:v>
                </c:pt>
                <c:pt idx="109973">
                  <c:v>0</c:v>
                </c:pt>
                <c:pt idx="109974">
                  <c:v>0</c:v>
                </c:pt>
                <c:pt idx="109975">
                  <c:v>0</c:v>
                </c:pt>
                <c:pt idx="109976">
                  <c:v>0</c:v>
                </c:pt>
                <c:pt idx="109977">
                  <c:v>0</c:v>
                </c:pt>
                <c:pt idx="109978">
                  <c:v>0</c:v>
                </c:pt>
                <c:pt idx="109979">
                  <c:v>0</c:v>
                </c:pt>
                <c:pt idx="109980">
                  <c:v>0</c:v>
                </c:pt>
                <c:pt idx="109981">
                  <c:v>0</c:v>
                </c:pt>
                <c:pt idx="109982">
                  <c:v>0</c:v>
                </c:pt>
                <c:pt idx="109983">
                  <c:v>0</c:v>
                </c:pt>
                <c:pt idx="109984">
                  <c:v>0</c:v>
                </c:pt>
                <c:pt idx="109985">
                  <c:v>0</c:v>
                </c:pt>
                <c:pt idx="109986">
                  <c:v>0</c:v>
                </c:pt>
                <c:pt idx="109987">
                  <c:v>0</c:v>
                </c:pt>
                <c:pt idx="109988">
                  <c:v>0</c:v>
                </c:pt>
                <c:pt idx="109989">
                  <c:v>0</c:v>
                </c:pt>
                <c:pt idx="109990">
                  <c:v>0</c:v>
                </c:pt>
                <c:pt idx="109991">
                  <c:v>0</c:v>
                </c:pt>
                <c:pt idx="109992">
                  <c:v>0</c:v>
                </c:pt>
                <c:pt idx="109993">
                  <c:v>0</c:v>
                </c:pt>
                <c:pt idx="109994">
                  <c:v>0</c:v>
                </c:pt>
                <c:pt idx="109995">
                  <c:v>0</c:v>
                </c:pt>
                <c:pt idx="109996">
                  <c:v>0</c:v>
                </c:pt>
                <c:pt idx="109997">
                  <c:v>0</c:v>
                </c:pt>
                <c:pt idx="109998">
                  <c:v>0</c:v>
                </c:pt>
                <c:pt idx="109999">
                  <c:v>0</c:v>
                </c:pt>
                <c:pt idx="110000">
                  <c:v>0</c:v>
                </c:pt>
                <c:pt idx="110001">
                  <c:v>0</c:v>
                </c:pt>
                <c:pt idx="110002">
                  <c:v>0</c:v>
                </c:pt>
                <c:pt idx="110003">
                  <c:v>0</c:v>
                </c:pt>
                <c:pt idx="110004">
                  <c:v>0</c:v>
                </c:pt>
                <c:pt idx="110005">
                  <c:v>0</c:v>
                </c:pt>
                <c:pt idx="110006">
                  <c:v>0</c:v>
                </c:pt>
                <c:pt idx="110007">
                  <c:v>0</c:v>
                </c:pt>
                <c:pt idx="110008">
                  <c:v>0</c:v>
                </c:pt>
                <c:pt idx="110009">
                  <c:v>0</c:v>
                </c:pt>
                <c:pt idx="110010">
                  <c:v>0</c:v>
                </c:pt>
                <c:pt idx="110011">
                  <c:v>0</c:v>
                </c:pt>
                <c:pt idx="110012">
                  <c:v>0</c:v>
                </c:pt>
                <c:pt idx="110013">
                  <c:v>0</c:v>
                </c:pt>
                <c:pt idx="110014">
                  <c:v>0</c:v>
                </c:pt>
                <c:pt idx="110015">
                  <c:v>0</c:v>
                </c:pt>
                <c:pt idx="110016">
                  <c:v>0</c:v>
                </c:pt>
                <c:pt idx="110017">
                  <c:v>0</c:v>
                </c:pt>
                <c:pt idx="110018">
                  <c:v>0</c:v>
                </c:pt>
                <c:pt idx="110019">
                  <c:v>0</c:v>
                </c:pt>
                <c:pt idx="110020">
                  <c:v>0</c:v>
                </c:pt>
                <c:pt idx="110021">
                  <c:v>0</c:v>
                </c:pt>
                <c:pt idx="110022">
                  <c:v>0</c:v>
                </c:pt>
                <c:pt idx="110023">
                  <c:v>0</c:v>
                </c:pt>
                <c:pt idx="110024">
                  <c:v>0</c:v>
                </c:pt>
                <c:pt idx="110025">
                  <c:v>0</c:v>
                </c:pt>
                <c:pt idx="110026">
                  <c:v>0</c:v>
                </c:pt>
                <c:pt idx="110027">
                  <c:v>0</c:v>
                </c:pt>
                <c:pt idx="110028">
                  <c:v>0</c:v>
                </c:pt>
                <c:pt idx="110029">
                  <c:v>0</c:v>
                </c:pt>
                <c:pt idx="110030">
                  <c:v>0</c:v>
                </c:pt>
                <c:pt idx="110031">
                  <c:v>0</c:v>
                </c:pt>
                <c:pt idx="110032">
                  <c:v>0</c:v>
                </c:pt>
                <c:pt idx="110033">
                  <c:v>0</c:v>
                </c:pt>
                <c:pt idx="110034">
                  <c:v>0</c:v>
                </c:pt>
                <c:pt idx="110035">
                  <c:v>0</c:v>
                </c:pt>
                <c:pt idx="110036">
                  <c:v>0</c:v>
                </c:pt>
                <c:pt idx="110037">
                  <c:v>0</c:v>
                </c:pt>
                <c:pt idx="110038">
                  <c:v>0</c:v>
                </c:pt>
                <c:pt idx="110039">
                  <c:v>0</c:v>
                </c:pt>
                <c:pt idx="110040">
                  <c:v>0</c:v>
                </c:pt>
                <c:pt idx="110041">
                  <c:v>0</c:v>
                </c:pt>
                <c:pt idx="110042">
                  <c:v>0</c:v>
                </c:pt>
                <c:pt idx="110043">
                  <c:v>0</c:v>
                </c:pt>
                <c:pt idx="110044">
                  <c:v>0</c:v>
                </c:pt>
                <c:pt idx="110045">
                  <c:v>0</c:v>
                </c:pt>
                <c:pt idx="110046">
                  <c:v>0</c:v>
                </c:pt>
                <c:pt idx="110047">
                  <c:v>0</c:v>
                </c:pt>
                <c:pt idx="110048">
                  <c:v>0</c:v>
                </c:pt>
                <c:pt idx="110049">
                  <c:v>0</c:v>
                </c:pt>
                <c:pt idx="110050">
                  <c:v>0</c:v>
                </c:pt>
                <c:pt idx="110051">
                  <c:v>0</c:v>
                </c:pt>
                <c:pt idx="110052">
                  <c:v>0</c:v>
                </c:pt>
                <c:pt idx="110053">
                  <c:v>0</c:v>
                </c:pt>
                <c:pt idx="110054">
                  <c:v>0</c:v>
                </c:pt>
                <c:pt idx="110055">
                  <c:v>0</c:v>
                </c:pt>
                <c:pt idx="110056">
                  <c:v>0</c:v>
                </c:pt>
                <c:pt idx="110057">
                  <c:v>0</c:v>
                </c:pt>
                <c:pt idx="110058">
                  <c:v>0</c:v>
                </c:pt>
                <c:pt idx="110059">
                  <c:v>0</c:v>
                </c:pt>
                <c:pt idx="110060">
                  <c:v>0</c:v>
                </c:pt>
                <c:pt idx="110061">
                  <c:v>0</c:v>
                </c:pt>
                <c:pt idx="110062">
                  <c:v>0</c:v>
                </c:pt>
                <c:pt idx="110063">
                  <c:v>0</c:v>
                </c:pt>
                <c:pt idx="110064">
                  <c:v>0</c:v>
                </c:pt>
                <c:pt idx="110065">
                  <c:v>0</c:v>
                </c:pt>
                <c:pt idx="110066">
                  <c:v>0</c:v>
                </c:pt>
                <c:pt idx="110067">
                  <c:v>0</c:v>
                </c:pt>
                <c:pt idx="110068">
                  <c:v>0</c:v>
                </c:pt>
                <c:pt idx="110069">
                  <c:v>0</c:v>
                </c:pt>
                <c:pt idx="110070">
                  <c:v>0</c:v>
                </c:pt>
                <c:pt idx="110071">
                  <c:v>0</c:v>
                </c:pt>
                <c:pt idx="110072">
                  <c:v>0</c:v>
                </c:pt>
                <c:pt idx="110073">
                  <c:v>0</c:v>
                </c:pt>
                <c:pt idx="110074">
                  <c:v>0</c:v>
                </c:pt>
                <c:pt idx="110075">
                  <c:v>0</c:v>
                </c:pt>
                <c:pt idx="110076">
                  <c:v>0</c:v>
                </c:pt>
                <c:pt idx="110077">
                  <c:v>0</c:v>
                </c:pt>
                <c:pt idx="110078">
                  <c:v>0</c:v>
                </c:pt>
                <c:pt idx="110079">
                  <c:v>0</c:v>
                </c:pt>
                <c:pt idx="110080">
                  <c:v>0</c:v>
                </c:pt>
                <c:pt idx="110081">
                  <c:v>0</c:v>
                </c:pt>
                <c:pt idx="110082">
                  <c:v>0</c:v>
                </c:pt>
                <c:pt idx="110083">
                  <c:v>0</c:v>
                </c:pt>
                <c:pt idx="110084">
                  <c:v>0</c:v>
                </c:pt>
                <c:pt idx="110085">
                  <c:v>0</c:v>
                </c:pt>
                <c:pt idx="110086">
                  <c:v>0</c:v>
                </c:pt>
                <c:pt idx="110087">
                  <c:v>0</c:v>
                </c:pt>
                <c:pt idx="110088">
                  <c:v>0</c:v>
                </c:pt>
                <c:pt idx="110089">
                  <c:v>0</c:v>
                </c:pt>
                <c:pt idx="110090">
                  <c:v>0</c:v>
                </c:pt>
                <c:pt idx="110091">
                  <c:v>0</c:v>
                </c:pt>
                <c:pt idx="110092">
                  <c:v>0</c:v>
                </c:pt>
                <c:pt idx="110093">
                  <c:v>0</c:v>
                </c:pt>
                <c:pt idx="110094">
                  <c:v>0</c:v>
                </c:pt>
                <c:pt idx="110095">
                  <c:v>0</c:v>
                </c:pt>
                <c:pt idx="110096">
                  <c:v>0</c:v>
                </c:pt>
                <c:pt idx="110097">
                  <c:v>0</c:v>
                </c:pt>
                <c:pt idx="110098">
                  <c:v>0</c:v>
                </c:pt>
                <c:pt idx="110099">
                  <c:v>0</c:v>
                </c:pt>
                <c:pt idx="110100">
                  <c:v>0</c:v>
                </c:pt>
                <c:pt idx="110101">
                  <c:v>0</c:v>
                </c:pt>
                <c:pt idx="110102">
                  <c:v>0</c:v>
                </c:pt>
                <c:pt idx="110103">
                  <c:v>0</c:v>
                </c:pt>
                <c:pt idx="110104">
                  <c:v>0</c:v>
                </c:pt>
                <c:pt idx="110105">
                  <c:v>0</c:v>
                </c:pt>
                <c:pt idx="110106">
                  <c:v>0</c:v>
                </c:pt>
                <c:pt idx="110107">
                  <c:v>0</c:v>
                </c:pt>
                <c:pt idx="110108">
                  <c:v>0</c:v>
                </c:pt>
                <c:pt idx="110109">
                  <c:v>0</c:v>
                </c:pt>
                <c:pt idx="110110">
                  <c:v>0</c:v>
                </c:pt>
                <c:pt idx="110111">
                  <c:v>0</c:v>
                </c:pt>
                <c:pt idx="110112">
                  <c:v>0</c:v>
                </c:pt>
                <c:pt idx="110113">
                  <c:v>0</c:v>
                </c:pt>
                <c:pt idx="110114">
                  <c:v>0</c:v>
                </c:pt>
                <c:pt idx="110115">
                  <c:v>0</c:v>
                </c:pt>
                <c:pt idx="110116">
                  <c:v>0</c:v>
                </c:pt>
                <c:pt idx="110117">
                  <c:v>0</c:v>
                </c:pt>
                <c:pt idx="110118">
                  <c:v>0</c:v>
                </c:pt>
                <c:pt idx="110119">
                  <c:v>0</c:v>
                </c:pt>
                <c:pt idx="110120">
                  <c:v>0</c:v>
                </c:pt>
                <c:pt idx="110121">
                  <c:v>0</c:v>
                </c:pt>
                <c:pt idx="110122">
                  <c:v>0</c:v>
                </c:pt>
                <c:pt idx="110123">
                  <c:v>0</c:v>
                </c:pt>
                <c:pt idx="110124">
                  <c:v>0</c:v>
                </c:pt>
                <c:pt idx="110125">
                  <c:v>0</c:v>
                </c:pt>
                <c:pt idx="110126">
                  <c:v>0</c:v>
                </c:pt>
                <c:pt idx="110127">
                  <c:v>0</c:v>
                </c:pt>
                <c:pt idx="110128">
                  <c:v>0</c:v>
                </c:pt>
                <c:pt idx="110129">
                  <c:v>0</c:v>
                </c:pt>
                <c:pt idx="110130">
                  <c:v>0</c:v>
                </c:pt>
                <c:pt idx="110131">
                  <c:v>0</c:v>
                </c:pt>
                <c:pt idx="110132">
                  <c:v>0</c:v>
                </c:pt>
                <c:pt idx="110133">
                  <c:v>0</c:v>
                </c:pt>
                <c:pt idx="110134">
                  <c:v>0</c:v>
                </c:pt>
                <c:pt idx="110135">
                  <c:v>0</c:v>
                </c:pt>
                <c:pt idx="110136">
                  <c:v>0</c:v>
                </c:pt>
                <c:pt idx="110137">
                  <c:v>0</c:v>
                </c:pt>
                <c:pt idx="110138">
                  <c:v>0</c:v>
                </c:pt>
                <c:pt idx="110139">
                  <c:v>0</c:v>
                </c:pt>
                <c:pt idx="110140">
                  <c:v>0</c:v>
                </c:pt>
                <c:pt idx="110141">
                  <c:v>0</c:v>
                </c:pt>
                <c:pt idx="110142">
                  <c:v>0</c:v>
                </c:pt>
                <c:pt idx="110143">
                  <c:v>0</c:v>
                </c:pt>
                <c:pt idx="110144">
                  <c:v>0</c:v>
                </c:pt>
                <c:pt idx="110145">
                  <c:v>0</c:v>
                </c:pt>
                <c:pt idx="110146">
                  <c:v>0</c:v>
                </c:pt>
                <c:pt idx="110147">
                  <c:v>0</c:v>
                </c:pt>
                <c:pt idx="110148">
                  <c:v>0</c:v>
                </c:pt>
                <c:pt idx="110149">
                  <c:v>0</c:v>
                </c:pt>
                <c:pt idx="110150">
                  <c:v>0</c:v>
                </c:pt>
                <c:pt idx="110151">
                  <c:v>0</c:v>
                </c:pt>
                <c:pt idx="110152">
                  <c:v>0</c:v>
                </c:pt>
                <c:pt idx="110153">
                  <c:v>0</c:v>
                </c:pt>
                <c:pt idx="110154">
                  <c:v>0</c:v>
                </c:pt>
                <c:pt idx="110155">
                  <c:v>0</c:v>
                </c:pt>
                <c:pt idx="110156">
                  <c:v>0</c:v>
                </c:pt>
                <c:pt idx="110157">
                  <c:v>0</c:v>
                </c:pt>
                <c:pt idx="110158">
                  <c:v>0</c:v>
                </c:pt>
                <c:pt idx="110159">
                  <c:v>0</c:v>
                </c:pt>
                <c:pt idx="110160">
                  <c:v>0</c:v>
                </c:pt>
                <c:pt idx="110161">
                  <c:v>0</c:v>
                </c:pt>
                <c:pt idx="110162">
                  <c:v>0</c:v>
                </c:pt>
                <c:pt idx="110163">
                  <c:v>0</c:v>
                </c:pt>
                <c:pt idx="110164">
                  <c:v>0</c:v>
                </c:pt>
                <c:pt idx="110165">
                  <c:v>0</c:v>
                </c:pt>
                <c:pt idx="110166">
                  <c:v>0</c:v>
                </c:pt>
                <c:pt idx="110167">
                  <c:v>0</c:v>
                </c:pt>
                <c:pt idx="110168">
                  <c:v>0</c:v>
                </c:pt>
                <c:pt idx="110169">
                  <c:v>0</c:v>
                </c:pt>
                <c:pt idx="110170">
                  <c:v>0</c:v>
                </c:pt>
                <c:pt idx="110171">
                  <c:v>0</c:v>
                </c:pt>
                <c:pt idx="110172">
                  <c:v>0</c:v>
                </c:pt>
                <c:pt idx="110173">
                  <c:v>0</c:v>
                </c:pt>
                <c:pt idx="110174">
                  <c:v>0</c:v>
                </c:pt>
                <c:pt idx="110175">
                  <c:v>0</c:v>
                </c:pt>
                <c:pt idx="110176">
                  <c:v>0</c:v>
                </c:pt>
                <c:pt idx="110177">
                  <c:v>0</c:v>
                </c:pt>
                <c:pt idx="110178">
                  <c:v>0</c:v>
                </c:pt>
                <c:pt idx="110179">
                  <c:v>0</c:v>
                </c:pt>
                <c:pt idx="110180">
                  <c:v>0</c:v>
                </c:pt>
                <c:pt idx="110181">
                  <c:v>0</c:v>
                </c:pt>
                <c:pt idx="110182">
                  <c:v>0</c:v>
                </c:pt>
                <c:pt idx="110183">
                  <c:v>0</c:v>
                </c:pt>
                <c:pt idx="110184">
                  <c:v>0</c:v>
                </c:pt>
                <c:pt idx="110185">
                  <c:v>0</c:v>
                </c:pt>
                <c:pt idx="110186">
                  <c:v>0</c:v>
                </c:pt>
                <c:pt idx="110187">
                  <c:v>0</c:v>
                </c:pt>
                <c:pt idx="110188">
                  <c:v>0</c:v>
                </c:pt>
                <c:pt idx="110189">
                  <c:v>0</c:v>
                </c:pt>
                <c:pt idx="110190">
                  <c:v>0</c:v>
                </c:pt>
                <c:pt idx="110191">
                  <c:v>0</c:v>
                </c:pt>
                <c:pt idx="110192">
                  <c:v>0</c:v>
                </c:pt>
                <c:pt idx="110193">
                  <c:v>0</c:v>
                </c:pt>
                <c:pt idx="110194">
                  <c:v>0</c:v>
                </c:pt>
                <c:pt idx="110195">
                  <c:v>0</c:v>
                </c:pt>
                <c:pt idx="110196">
                  <c:v>0</c:v>
                </c:pt>
                <c:pt idx="110197">
                  <c:v>0</c:v>
                </c:pt>
                <c:pt idx="110198">
                  <c:v>0</c:v>
                </c:pt>
                <c:pt idx="110199">
                  <c:v>0</c:v>
                </c:pt>
                <c:pt idx="110200">
                  <c:v>0</c:v>
                </c:pt>
                <c:pt idx="110201">
                  <c:v>0</c:v>
                </c:pt>
                <c:pt idx="110202">
                  <c:v>0</c:v>
                </c:pt>
                <c:pt idx="110203">
                  <c:v>0</c:v>
                </c:pt>
                <c:pt idx="110204">
                  <c:v>0</c:v>
                </c:pt>
                <c:pt idx="110205">
                  <c:v>0</c:v>
                </c:pt>
                <c:pt idx="110206">
                  <c:v>0</c:v>
                </c:pt>
                <c:pt idx="110207">
                  <c:v>0</c:v>
                </c:pt>
                <c:pt idx="110208">
                  <c:v>0</c:v>
                </c:pt>
                <c:pt idx="110209">
                  <c:v>0</c:v>
                </c:pt>
                <c:pt idx="110210">
                  <c:v>0</c:v>
                </c:pt>
                <c:pt idx="110211">
                  <c:v>0</c:v>
                </c:pt>
                <c:pt idx="110212">
                  <c:v>0</c:v>
                </c:pt>
                <c:pt idx="110213">
                  <c:v>0</c:v>
                </c:pt>
                <c:pt idx="110214">
                  <c:v>0</c:v>
                </c:pt>
                <c:pt idx="110215">
                  <c:v>0</c:v>
                </c:pt>
                <c:pt idx="110216">
                  <c:v>0</c:v>
                </c:pt>
                <c:pt idx="110217">
                  <c:v>0</c:v>
                </c:pt>
                <c:pt idx="110218">
                  <c:v>0</c:v>
                </c:pt>
                <c:pt idx="110219">
                  <c:v>0</c:v>
                </c:pt>
                <c:pt idx="110220">
                  <c:v>0</c:v>
                </c:pt>
                <c:pt idx="110221">
                  <c:v>0</c:v>
                </c:pt>
                <c:pt idx="110222">
                  <c:v>0</c:v>
                </c:pt>
                <c:pt idx="110223">
                  <c:v>0</c:v>
                </c:pt>
                <c:pt idx="110224">
                  <c:v>0</c:v>
                </c:pt>
                <c:pt idx="110225">
                  <c:v>0</c:v>
                </c:pt>
                <c:pt idx="110226">
                  <c:v>0</c:v>
                </c:pt>
                <c:pt idx="110227">
                  <c:v>0</c:v>
                </c:pt>
                <c:pt idx="110228">
                  <c:v>0</c:v>
                </c:pt>
                <c:pt idx="110229">
                  <c:v>0</c:v>
                </c:pt>
                <c:pt idx="110230">
                  <c:v>0</c:v>
                </c:pt>
                <c:pt idx="110231">
                  <c:v>0</c:v>
                </c:pt>
                <c:pt idx="110232">
                  <c:v>0</c:v>
                </c:pt>
                <c:pt idx="110233">
                  <c:v>0</c:v>
                </c:pt>
                <c:pt idx="110234">
                  <c:v>0</c:v>
                </c:pt>
                <c:pt idx="110235">
                  <c:v>0</c:v>
                </c:pt>
                <c:pt idx="110236">
                  <c:v>0</c:v>
                </c:pt>
                <c:pt idx="110237">
                  <c:v>0</c:v>
                </c:pt>
                <c:pt idx="110238">
                  <c:v>0</c:v>
                </c:pt>
                <c:pt idx="110239">
                  <c:v>0</c:v>
                </c:pt>
                <c:pt idx="110240">
                  <c:v>0</c:v>
                </c:pt>
                <c:pt idx="110241">
                  <c:v>0</c:v>
                </c:pt>
                <c:pt idx="110242">
                  <c:v>0</c:v>
                </c:pt>
                <c:pt idx="110243">
                  <c:v>0</c:v>
                </c:pt>
                <c:pt idx="110244">
                  <c:v>0</c:v>
                </c:pt>
                <c:pt idx="110245">
                  <c:v>0</c:v>
                </c:pt>
                <c:pt idx="110246">
                  <c:v>0</c:v>
                </c:pt>
                <c:pt idx="110247">
                  <c:v>0</c:v>
                </c:pt>
                <c:pt idx="110248">
                  <c:v>0</c:v>
                </c:pt>
                <c:pt idx="110249">
                  <c:v>0</c:v>
                </c:pt>
                <c:pt idx="110250">
                  <c:v>0</c:v>
                </c:pt>
                <c:pt idx="110251">
                  <c:v>0</c:v>
                </c:pt>
                <c:pt idx="110252">
                  <c:v>0</c:v>
                </c:pt>
                <c:pt idx="110253">
                  <c:v>0</c:v>
                </c:pt>
                <c:pt idx="110254">
                  <c:v>0</c:v>
                </c:pt>
                <c:pt idx="110255">
                  <c:v>0</c:v>
                </c:pt>
                <c:pt idx="110256">
                  <c:v>0</c:v>
                </c:pt>
                <c:pt idx="110257">
                  <c:v>0</c:v>
                </c:pt>
                <c:pt idx="110258">
                  <c:v>0</c:v>
                </c:pt>
                <c:pt idx="110259">
                  <c:v>0</c:v>
                </c:pt>
                <c:pt idx="110260">
                  <c:v>0</c:v>
                </c:pt>
                <c:pt idx="110261">
                  <c:v>0</c:v>
                </c:pt>
                <c:pt idx="110262">
                  <c:v>0</c:v>
                </c:pt>
                <c:pt idx="110263">
                  <c:v>0</c:v>
                </c:pt>
                <c:pt idx="110264">
                  <c:v>0</c:v>
                </c:pt>
                <c:pt idx="110265">
                  <c:v>0</c:v>
                </c:pt>
                <c:pt idx="110266">
                  <c:v>0</c:v>
                </c:pt>
                <c:pt idx="110267">
                  <c:v>0</c:v>
                </c:pt>
                <c:pt idx="110268">
                  <c:v>0</c:v>
                </c:pt>
                <c:pt idx="110269">
                  <c:v>0</c:v>
                </c:pt>
                <c:pt idx="110270">
                  <c:v>0</c:v>
                </c:pt>
                <c:pt idx="110271">
                  <c:v>0</c:v>
                </c:pt>
                <c:pt idx="110272">
                  <c:v>0</c:v>
                </c:pt>
                <c:pt idx="110273">
                  <c:v>0</c:v>
                </c:pt>
                <c:pt idx="110274">
                  <c:v>0</c:v>
                </c:pt>
                <c:pt idx="110275">
                  <c:v>0</c:v>
                </c:pt>
                <c:pt idx="110276">
                  <c:v>0</c:v>
                </c:pt>
                <c:pt idx="110277">
                  <c:v>0</c:v>
                </c:pt>
                <c:pt idx="110278">
                  <c:v>0</c:v>
                </c:pt>
                <c:pt idx="110279">
                  <c:v>0</c:v>
                </c:pt>
                <c:pt idx="110280">
                  <c:v>0</c:v>
                </c:pt>
                <c:pt idx="110281">
                  <c:v>0</c:v>
                </c:pt>
                <c:pt idx="110282">
                  <c:v>0</c:v>
                </c:pt>
                <c:pt idx="110283">
                  <c:v>0</c:v>
                </c:pt>
                <c:pt idx="110284">
                  <c:v>0</c:v>
                </c:pt>
                <c:pt idx="110285">
                  <c:v>0</c:v>
                </c:pt>
                <c:pt idx="110286">
                  <c:v>0</c:v>
                </c:pt>
                <c:pt idx="110287">
                  <c:v>0</c:v>
                </c:pt>
                <c:pt idx="110288">
                  <c:v>0</c:v>
                </c:pt>
                <c:pt idx="110289">
                  <c:v>0</c:v>
                </c:pt>
                <c:pt idx="110290">
                  <c:v>0</c:v>
                </c:pt>
                <c:pt idx="110291">
                  <c:v>0</c:v>
                </c:pt>
                <c:pt idx="110292">
                  <c:v>0</c:v>
                </c:pt>
                <c:pt idx="110293">
                  <c:v>0</c:v>
                </c:pt>
                <c:pt idx="110294">
                  <c:v>0</c:v>
                </c:pt>
                <c:pt idx="110295">
                  <c:v>0</c:v>
                </c:pt>
                <c:pt idx="110296">
                  <c:v>0</c:v>
                </c:pt>
                <c:pt idx="110297">
                  <c:v>0</c:v>
                </c:pt>
                <c:pt idx="110298">
                  <c:v>0</c:v>
                </c:pt>
                <c:pt idx="110299">
                  <c:v>0</c:v>
                </c:pt>
                <c:pt idx="110300">
                  <c:v>0</c:v>
                </c:pt>
                <c:pt idx="110301">
                  <c:v>0</c:v>
                </c:pt>
                <c:pt idx="110302">
                  <c:v>0</c:v>
                </c:pt>
                <c:pt idx="110303">
                  <c:v>0</c:v>
                </c:pt>
                <c:pt idx="110304">
                  <c:v>0</c:v>
                </c:pt>
                <c:pt idx="110305">
                  <c:v>0</c:v>
                </c:pt>
                <c:pt idx="110306">
                  <c:v>0</c:v>
                </c:pt>
                <c:pt idx="110307">
                  <c:v>0</c:v>
                </c:pt>
                <c:pt idx="110308">
                  <c:v>0</c:v>
                </c:pt>
                <c:pt idx="110309">
                  <c:v>0</c:v>
                </c:pt>
                <c:pt idx="110310">
                  <c:v>0</c:v>
                </c:pt>
                <c:pt idx="110311">
                  <c:v>0</c:v>
                </c:pt>
                <c:pt idx="110312">
                  <c:v>0</c:v>
                </c:pt>
                <c:pt idx="110313">
                  <c:v>0</c:v>
                </c:pt>
                <c:pt idx="110314">
                  <c:v>0</c:v>
                </c:pt>
                <c:pt idx="110315">
                  <c:v>0</c:v>
                </c:pt>
                <c:pt idx="110316">
                  <c:v>0</c:v>
                </c:pt>
                <c:pt idx="110317">
                  <c:v>0</c:v>
                </c:pt>
                <c:pt idx="110318">
                  <c:v>0</c:v>
                </c:pt>
                <c:pt idx="110319">
                  <c:v>0</c:v>
                </c:pt>
                <c:pt idx="110320">
                  <c:v>0</c:v>
                </c:pt>
                <c:pt idx="110321">
                  <c:v>0</c:v>
                </c:pt>
                <c:pt idx="110322">
                  <c:v>0</c:v>
                </c:pt>
                <c:pt idx="110323">
                  <c:v>0</c:v>
                </c:pt>
                <c:pt idx="110324">
                  <c:v>0</c:v>
                </c:pt>
                <c:pt idx="110325">
                  <c:v>0</c:v>
                </c:pt>
                <c:pt idx="110326">
                  <c:v>0</c:v>
                </c:pt>
                <c:pt idx="110327">
                  <c:v>0</c:v>
                </c:pt>
                <c:pt idx="110328">
                  <c:v>0</c:v>
                </c:pt>
                <c:pt idx="110329">
                  <c:v>0</c:v>
                </c:pt>
                <c:pt idx="110330">
                  <c:v>0</c:v>
                </c:pt>
                <c:pt idx="110331">
                  <c:v>0</c:v>
                </c:pt>
                <c:pt idx="110332">
                  <c:v>0</c:v>
                </c:pt>
                <c:pt idx="110333">
                  <c:v>0</c:v>
                </c:pt>
                <c:pt idx="110334">
                  <c:v>0</c:v>
                </c:pt>
                <c:pt idx="110335">
                  <c:v>0</c:v>
                </c:pt>
                <c:pt idx="110336">
                  <c:v>0</c:v>
                </c:pt>
                <c:pt idx="110337">
                  <c:v>0</c:v>
                </c:pt>
                <c:pt idx="110338">
                  <c:v>0</c:v>
                </c:pt>
                <c:pt idx="110339">
                  <c:v>0</c:v>
                </c:pt>
                <c:pt idx="110340">
                  <c:v>0</c:v>
                </c:pt>
                <c:pt idx="110341">
                  <c:v>0</c:v>
                </c:pt>
                <c:pt idx="110342">
                  <c:v>0</c:v>
                </c:pt>
                <c:pt idx="110343">
                  <c:v>0</c:v>
                </c:pt>
                <c:pt idx="110344">
                  <c:v>0</c:v>
                </c:pt>
                <c:pt idx="110345">
                  <c:v>0</c:v>
                </c:pt>
                <c:pt idx="110346">
                  <c:v>0</c:v>
                </c:pt>
                <c:pt idx="110347">
                  <c:v>0</c:v>
                </c:pt>
                <c:pt idx="110348">
                  <c:v>0</c:v>
                </c:pt>
                <c:pt idx="110349">
                  <c:v>0</c:v>
                </c:pt>
                <c:pt idx="110350">
                  <c:v>0</c:v>
                </c:pt>
                <c:pt idx="110351">
                  <c:v>0</c:v>
                </c:pt>
                <c:pt idx="110352">
                  <c:v>0</c:v>
                </c:pt>
                <c:pt idx="110353">
                  <c:v>0</c:v>
                </c:pt>
                <c:pt idx="110354">
                  <c:v>0</c:v>
                </c:pt>
                <c:pt idx="110355">
                  <c:v>0</c:v>
                </c:pt>
                <c:pt idx="110356">
                  <c:v>0</c:v>
                </c:pt>
                <c:pt idx="110357">
                  <c:v>0</c:v>
                </c:pt>
                <c:pt idx="110358">
                  <c:v>0</c:v>
                </c:pt>
                <c:pt idx="110359">
                  <c:v>0</c:v>
                </c:pt>
                <c:pt idx="110360">
                  <c:v>0</c:v>
                </c:pt>
                <c:pt idx="110361">
                  <c:v>0</c:v>
                </c:pt>
                <c:pt idx="110362">
                  <c:v>0</c:v>
                </c:pt>
                <c:pt idx="110363">
                  <c:v>0</c:v>
                </c:pt>
                <c:pt idx="110364">
                  <c:v>0</c:v>
                </c:pt>
                <c:pt idx="110365">
                  <c:v>0</c:v>
                </c:pt>
                <c:pt idx="110366">
                  <c:v>0</c:v>
                </c:pt>
                <c:pt idx="110367">
                  <c:v>0</c:v>
                </c:pt>
                <c:pt idx="110368">
                  <c:v>0</c:v>
                </c:pt>
                <c:pt idx="110369">
                  <c:v>0</c:v>
                </c:pt>
                <c:pt idx="110370">
                  <c:v>0</c:v>
                </c:pt>
                <c:pt idx="110371">
                  <c:v>0</c:v>
                </c:pt>
                <c:pt idx="110372">
                  <c:v>0</c:v>
                </c:pt>
                <c:pt idx="110373">
                  <c:v>0</c:v>
                </c:pt>
                <c:pt idx="110374">
                  <c:v>0</c:v>
                </c:pt>
                <c:pt idx="110375">
                  <c:v>0</c:v>
                </c:pt>
                <c:pt idx="110376">
                  <c:v>0</c:v>
                </c:pt>
                <c:pt idx="110377">
                  <c:v>0</c:v>
                </c:pt>
                <c:pt idx="110378">
                  <c:v>0</c:v>
                </c:pt>
                <c:pt idx="110379">
                  <c:v>0</c:v>
                </c:pt>
                <c:pt idx="110380">
                  <c:v>0</c:v>
                </c:pt>
                <c:pt idx="110381">
                  <c:v>0</c:v>
                </c:pt>
                <c:pt idx="110382">
                  <c:v>0</c:v>
                </c:pt>
                <c:pt idx="110383">
                  <c:v>0</c:v>
                </c:pt>
                <c:pt idx="110384">
                  <c:v>0</c:v>
                </c:pt>
                <c:pt idx="110385">
                  <c:v>0</c:v>
                </c:pt>
                <c:pt idx="110386">
                  <c:v>0</c:v>
                </c:pt>
                <c:pt idx="110387">
                  <c:v>0</c:v>
                </c:pt>
                <c:pt idx="110388">
                  <c:v>0</c:v>
                </c:pt>
                <c:pt idx="110389">
                  <c:v>0</c:v>
                </c:pt>
                <c:pt idx="110390">
                  <c:v>0</c:v>
                </c:pt>
                <c:pt idx="110391">
                  <c:v>0</c:v>
                </c:pt>
                <c:pt idx="110392">
                  <c:v>0</c:v>
                </c:pt>
                <c:pt idx="110393">
                  <c:v>0</c:v>
                </c:pt>
                <c:pt idx="110394">
                  <c:v>0</c:v>
                </c:pt>
                <c:pt idx="110395">
                  <c:v>0</c:v>
                </c:pt>
                <c:pt idx="110396">
                  <c:v>0</c:v>
                </c:pt>
                <c:pt idx="110397">
                  <c:v>0</c:v>
                </c:pt>
                <c:pt idx="110398">
                  <c:v>0</c:v>
                </c:pt>
                <c:pt idx="110399">
                  <c:v>0</c:v>
                </c:pt>
                <c:pt idx="110400">
                  <c:v>0</c:v>
                </c:pt>
                <c:pt idx="110401">
                  <c:v>0</c:v>
                </c:pt>
                <c:pt idx="110402">
                  <c:v>0</c:v>
                </c:pt>
                <c:pt idx="110403">
                  <c:v>0</c:v>
                </c:pt>
                <c:pt idx="110404">
                  <c:v>0</c:v>
                </c:pt>
                <c:pt idx="110405">
                  <c:v>0</c:v>
                </c:pt>
                <c:pt idx="110406">
                  <c:v>0</c:v>
                </c:pt>
                <c:pt idx="110407">
                  <c:v>0</c:v>
                </c:pt>
                <c:pt idx="110408">
                  <c:v>0</c:v>
                </c:pt>
                <c:pt idx="110409">
                  <c:v>0</c:v>
                </c:pt>
                <c:pt idx="110410">
                  <c:v>0</c:v>
                </c:pt>
                <c:pt idx="110411">
                  <c:v>0</c:v>
                </c:pt>
                <c:pt idx="110412">
                  <c:v>0</c:v>
                </c:pt>
                <c:pt idx="110413">
                  <c:v>0</c:v>
                </c:pt>
                <c:pt idx="110414">
                  <c:v>0</c:v>
                </c:pt>
                <c:pt idx="110415">
                  <c:v>0</c:v>
                </c:pt>
                <c:pt idx="110416">
                  <c:v>0</c:v>
                </c:pt>
                <c:pt idx="110417">
                  <c:v>0</c:v>
                </c:pt>
                <c:pt idx="110418">
                  <c:v>0</c:v>
                </c:pt>
                <c:pt idx="110419">
                  <c:v>0</c:v>
                </c:pt>
                <c:pt idx="110420">
                  <c:v>0</c:v>
                </c:pt>
                <c:pt idx="110421">
                  <c:v>0</c:v>
                </c:pt>
                <c:pt idx="110422">
                  <c:v>0</c:v>
                </c:pt>
                <c:pt idx="110423">
                  <c:v>0</c:v>
                </c:pt>
                <c:pt idx="110424">
                  <c:v>0</c:v>
                </c:pt>
                <c:pt idx="110425">
                  <c:v>0</c:v>
                </c:pt>
                <c:pt idx="110426">
                  <c:v>0</c:v>
                </c:pt>
                <c:pt idx="110427">
                  <c:v>0</c:v>
                </c:pt>
                <c:pt idx="110428">
                  <c:v>0</c:v>
                </c:pt>
                <c:pt idx="110429">
                  <c:v>0</c:v>
                </c:pt>
                <c:pt idx="110430">
                  <c:v>0</c:v>
                </c:pt>
                <c:pt idx="110431">
                  <c:v>0</c:v>
                </c:pt>
                <c:pt idx="110432">
                  <c:v>0</c:v>
                </c:pt>
                <c:pt idx="110433">
                  <c:v>0</c:v>
                </c:pt>
                <c:pt idx="110434">
                  <c:v>0</c:v>
                </c:pt>
                <c:pt idx="110435">
                  <c:v>0</c:v>
                </c:pt>
                <c:pt idx="110436">
                  <c:v>0</c:v>
                </c:pt>
                <c:pt idx="110437">
                  <c:v>0</c:v>
                </c:pt>
                <c:pt idx="110438">
                  <c:v>0</c:v>
                </c:pt>
                <c:pt idx="110439">
                  <c:v>0</c:v>
                </c:pt>
                <c:pt idx="110440">
                  <c:v>0</c:v>
                </c:pt>
                <c:pt idx="110441">
                  <c:v>0</c:v>
                </c:pt>
                <c:pt idx="110442">
                  <c:v>0</c:v>
                </c:pt>
                <c:pt idx="110443">
                  <c:v>0</c:v>
                </c:pt>
                <c:pt idx="110444">
                  <c:v>0</c:v>
                </c:pt>
                <c:pt idx="110445">
                  <c:v>0</c:v>
                </c:pt>
                <c:pt idx="110446">
                  <c:v>0</c:v>
                </c:pt>
                <c:pt idx="110447">
                  <c:v>0</c:v>
                </c:pt>
                <c:pt idx="110448">
                  <c:v>0</c:v>
                </c:pt>
                <c:pt idx="110449">
                  <c:v>0</c:v>
                </c:pt>
                <c:pt idx="110450">
                  <c:v>0</c:v>
                </c:pt>
                <c:pt idx="110451">
                  <c:v>0</c:v>
                </c:pt>
                <c:pt idx="110452">
                  <c:v>0</c:v>
                </c:pt>
                <c:pt idx="110453">
                  <c:v>0</c:v>
                </c:pt>
                <c:pt idx="110454">
                  <c:v>0</c:v>
                </c:pt>
                <c:pt idx="110455">
                  <c:v>0</c:v>
                </c:pt>
                <c:pt idx="110456">
                  <c:v>0</c:v>
                </c:pt>
                <c:pt idx="110457">
                  <c:v>0</c:v>
                </c:pt>
                <c:pt idx="110458">
                  <c:v>0</c:v>
                </c:pt>
                <c:pt idx="110459">
                  <c:v>0</c:v>
                </c:pt>
                <c:pt idx="110460">
                  <c:v>0</c:v>
                </c:pt>
                <c:pt idx="110461">
                  <c:v>0</c:v>
                </c:pt>
                <c:pt idx="110462">
                  <c:v>0</c:v>
                </c:pt>
                <c:pt idx="110463">
                  <c:v>0</c:v>
                </c:pt>
                <c:pt idx="110464">
                  <c:v>0</c:v>
                </c:pt>
                <c:pt idx="110465">
                  <c:v>0</c:v>
                </c:pt>
                <c:pt idx="110466">
                  <c:v>0</c:v>
                </c:pt>
                <c:pt idx="110467">
                  <c:v>0</c:v>
                </c:pt>
                <c:pt idx="110468">
                  <c:v>0</c:v>
                </c:pt>
                <c:pt idx="110469">
                  <c:v>0</c:v>
                </c:pt>
                <c:pt idx="110470">
                  <c:v>0</c:v>
                </c:pt>
                <c:pt idx="110471">
                  <c:v>0</c:v>
                </c:pt>
                <c:pt idx="110472">
                  <c:v>0</c:v>
                </c:pt>
                <c:pt idx="110473">
                  <c:v>0</c:v>
                </c:pt>
                <c:pt idx="110474">
                  <c:v>0</c:v>
                </c:pt>
                <c:pt idx="110475">
                  <c:v>0</c:v>
                </c:pt>
                <c:pt idx="110476">
                  <c:v>0</c:v>
                </c:pt>
                <c:pt idx="110477">
                  <c:v>0</c:v>
                </c:pt>
                <c:pt idx="110478">
                  <c:v>0</c:v>
                </c:pt>
                <c:pt idx="110479">
                  <c:v>0</c:v>
                </c:pt>
                <c:pt idx="110480">
                  <c:v>0</c:v>
                </c:pt>
                <c:pt idx="110481">
                  <c:v>0</c:v>
                </c:pt>
                <c:pt idx="110482">
                  <c:v>0</c:v>
                </c:pt>
                <c:pt idx="110483">
                  <c:v>0</c:v>
                </c:pt>
                <c:pt idx="110484">
                  <c:v>0</c:v>
                </c:pt>
                <c:pt idx="110485">
                  <c:v>0</c:v>
                </c:pt>
                <c:pt idx="110486">
                  <c:v>0</c:v>
                </c:pt>
                <c:pt idx="110487">
                  <c:v>0</c:v>
                </c:pt>
                <c:pt idx="110488">
                  <c:v>0</c:v>
                </c:pt>
                <c:pt idx="110489">
                  <c:v>0</c:v>
                </c:pt>
                <c:pt idx="110490">
                  <c:v>0</c:v>
                </c:pt>
                <c:pt idx="110491">
                  <c:v>0</c:v>
                </c:pt>
                <c:pt idx="110492">
                  <c:v>0</c:v>
                </c:pt>
                <c:pt idx="110493">
                  <c:v>0</c:v>
                </c:pt>
                <c:pt idx="110494">
                  <c:v>0</c:v>
                </c:pt>
                <c:pt idx="110495">
                  <c:v>0</c:v>
                </c:pt>
                <c:pt idx="110496">
                  <c:v>0</c:v>
                </c:pt>
                <c:pt idx="110497">
                  <c:v>0</c:v>
                </c:pt>
                <c:pt idx="110498">
                  <c:v>0</c:v>
                </c:pt>
                <c:pt idx="110499">
                  <c:v>0</c:v>
                </c:pt>
                <c:pt idx="110500">
                  <c:v>0</c:v>
                </c:pt>
                <c:pt idx="110501">
                  <c:v>0</c:v>
                </c:pt>
                <c:pt idx="110502">
                  <c:v>0</c:v>
                </c:pt>
                <c:pt idx="110503">
                  <c:v>0</c:v>
                </c:pt>
                <c:pt idx="110504">
                  <c:v>0</c:v>
                </c:pt>
                <c:pt idx="110505">
                  <c:v>0</c:v>
                </c:pt>
                <c:pt idx="110506">
                  <c:v>0</c:v>
                </c:pt>
                <c:pt idx="110507">
                  <c:v>0</c:v>
                </c:pt>
                <c:pt idx="110508">
                  <c:v>0</c:v>
                </c:pt>
                <c:pt idx="110509">
                  <c:v>0</c:v>
                </c:pt>
                <c:pt idx="110510">
                  <c:v>0</c:v>
                </c:pt>
                <c:pt idx="110511">
                  <c:v>0</c:v>
                </c:pt>
                <c:pt idx="110512">
                  <c:v>0</c:v>
                </c:pt>
                <c:pt idx="110513">
                  <c:v>0</c:v>
                </c:pt>
                <c:pt idx="110514">
                  <c:v>0</c:v>
                </c:pt>
                <c:pt idx="110515">
                  <c:v>0</c:v>
                </c:pt>
                <c:pt idx="110516">
                  <c:v>0</c:v>
                </c:pt>
                <c:pt idx="110517">
                  <c:v>0</c:v>
                </c:pt>
                <c:pt idx="110518">
                  <c:v>0</c:v>
                </c:pt>
                <c:pt idx="110519">
                  <c:v>0</c:v>
                </c:pt>
                <c:pt idx="110520">
                  <c:v>0</c:v>
                </c:pt>
                <c:pt idx="110521">
                  <c:v>0</c:v>
                </c:pt>
                <c:pt idx="110522">
                  <c:v>0</c:v>
                </c:pt>
                <c:pt idx="110523">
                  <c:v>0</c:v>
                </c:pt>
                <c:pt idx="110524">
                  <c:v>0</c:v>
                </c:pt>
                <c:pt idx="110525">
                  <c:v>0</c:v>
                </c:pt>
                <c:pt idx="110526">
                  <c:v>0</c:v>
                </c:pt>
                <c:pt idx="110527">
                  <c:v>0</c:v>
                </c:pt>
                <c:pt idx="110528">
                  <c:v>0</c:v>
                </c:pt>
                <c:pt idx="110529">
                  <c:v>0</c:v>
                </c:pt>
                <c:pt idx="110530">
                  <c:v>0</c:v>
                </c:pt>
                <c:pt idx="110531">
                  <c:v>0</c:v>
                </c:pt>
                <c:pt idx="110532">
                  <c:v>0</c:v>
                </c:pt>
                <c:pt idx="110533">
                  <c:v>0</c:v>
                </c:pt>
                <c:pt idx="110534">
                  <c:v>0</c:v>
                </c:pt>
                <c:pt idx="110535">
                  <c:v>0</c:v>
                </c:pt>
                <c:pt idx="110536">
                  <c:v>0</c:v>
                </c:pt>
                <c:pt idx="110537">
                  <c:v>0</c:v>
                </c:pt>
                <c:pt idx="110538">
                  <c:v>0</c:v>
                </c:pt>
                <c:pt idx="110539">
                  <c:v>0</c:v>
                </c:pt>
                <c:pt idx="110540">
                  <c:v>0</c:v>
                </c:pt>
                <c:pt idx="110541">
                  <c:v>0</c:v>
                </c:pt>
                <c:pt idx="110542">
                  <c:v>0</c:v>
                </c:pt>
                <c:pt idx="110543">
                  <c:v>0</c:v>
                </c:pt>
                <c:pt idx="110544">
                  <c:v>0</c:v>
                </c:pt>
                <c:pt idx="110545">
                  <c:v>0</c:v>
                </c:pt>
                <c:pt idx="110546">
                  <c:v>0</c:v>
                </c:pt>
                <c:pt idx="110547">
                  <c:v>0</c:v>
                </c:pt>
                <c:pt idx="110548">
                  <c:v>0</c:v>
                </c:pt>
                <c:pt idx="110549">
                  <c:v>0</c:v>
                </c:pt>
                <c:pt idx="110550">
                  <c:v>0</c:v>
                </c:pt>
                <c:pt idx="110551">
                  <c:v>0</c:v>
                </c:pt>
                <c:pt idx="110552">
                  <c:v>0</c:v>
                </c:pt>
                <c:pt idx="110553">
                  <c:v>0</c:v>
                </c:pt>
                <c:pt idx="110554">
                  <c:v>0</c:v>
                </c:pt>
                <c:pt idx="110555">
                  <c:v>0</c:v>
                </c:pt>
                <c:pt idx="110556">
                  <c:v>0</c:v>
                </c:pt>
                <c:pt idx="110557">
                  <c:v>0</c:v>
                </c:pt>
                <c:pt idx="110558">
                  <c:v>0</c:v>
                </c:pt>
                <c:pt idx="110559">
                  <c:v>0</c:v>
                </c:pt>
                <c:pt idx="110560">
                  <c:v>0</c:v>
                </c:pt>
                <c:pt idx="110561">
                  <c:v>0</c:v>
                </c:pt>
                <c:pt idx="110562">
                  <c:v>0</c:v>
                </c:pt>
                <c:pt idx="110563">
                  <c:v>0</c:v>
                </c:pt>
                <c:pt idx="110564">
                  <c:v>0</c:v>
                </c:pt>
                <c:pt idx="110565">
                  <c:v>0</c:v>
                </c:pt>
                <c:pt idx="110566">
                  <c:v>0</c:v>
                </c:pt>
                <c:pt idx="110567">
                  <c:v>0</c:v>
                </c:pt>
                <c:pt idx="110568">
                  <c:v>0</c:v>
                </c:pt>
                <c:pt idx="110569">
                  <c:v>0</c:v>
                </c:pt>
                <c:pt idx="110570">
                  <c:v>0</c:v>
                </c:pt>
                <c:pt idx="110571">
                  <c:v>0</c:v>
                </c:pt>
                <c:pt idx="110572">
                  <c:v>0</c:v>
                </c:pt>
                <c:pt idx="110573">
                  <c:v>0</c:v>
                </c:pt>
                <c:pt idx="110574">
                  <c:v>0</c:v>
                </c:pt>
                <c:pt idx="110575">
                  <c:v>0</c:v>
                </c:pt>
                <c:pt idx="110576">
                  <c:v>0</c:v>
                </c:pt>
                <c:pt idx="110577">
                  <c:v>0</c:v>
                </c:pt>
                <c:pt idx="110578">
                  <c:v>0</c:v>
                </c:pt>
                <c:pt idx="110579">
                  <c:v>0</c:v>
                </c:pt>
                <c:pt idx="110580">
                  <c:v>0</c:v>
                </c:pt>
                <c:pt idx="110581">
                  <c:v>0</c:v>
                </c:pt>
                <c:pt idx="110582">
                  <c:v>0</c:v>
                </c:pt>
                <c:pt idx="110583">
                  <c:v>0</c:v>
                </c:pt>
                <c:pt idx="110584">
                  <c:v>0</c:v>
                </c:pt>
                <c:pt idx="110585">
                  <c:v>0</c:v>
                </c:pt>
                <c:pt idx="110586">
                  <c:v>0</c:v>
                </c:pt>
                <c:pt idx="110587">
                  <c:v>0</c:v>
                </c:pt>
                <c:pt idx="110588">
                  <c:v>0</c:v>
                </c:pt>
                <c:pt idx="110589">
                  <c:v>0</c:v>
                </c:pt>
                <c:pt idx="110590">
                  <c:v>0</c:v>
                </c:pt>
                <c:pt idx="110591">
                  <c:v>0</c:v>
                </c:pt>
                <c:pt idx="110592">
                  <c:v>0</c:v>
                </c:pt>
                <c:pt idx="110593">
                  <c:v>0</c:v>
                </c:pt>
                <c:pt idx="110594">
                  <c:v>0</c:v>
                </c:pt>
                <c:pt idx="110595">
                  <c:v>0</c:v>
                </c:pt>
                <c:pt idx="110596">
                  <c:v>0</c:v>
                </c:pt>
                <c:pt idx="110597">
                  <c:v>0</c:v>
                </c:pt>
                <c:pt idx="110598">
                  <c:v>0</c:v>
                </c:pt>
                <c:pt idx="110599">
                  <c:v>0</c:v>
                </c:pt>
                <c:pt idx="110600">
                  <c:v>0</c:v>
                </c:pt>
                <c:pt idx="110601">
                  <c:v>0</c:v>
                </c:pt>
                <c:pt idx="110602">
                  <c:v>0</c:v>
                </c:pt>
                <c:pt idx="110603">
                  <c:v>0</c:v>
                </c:pt>
                <c:pt idx="110604">
                  <c:v>0</c:v>
                </c:pt>
                <c:pt idx="110605">
                  <c:v>0</c:v>
                </c:pt>
                <c:pt idx="110606">
                  <c:v>0</c:v>
                </c:pt>
                <c:pt idx="110607">
                  <c:v>0</c:v>
                </c:pt>
                <c:pt idx="110608">
                  <c:v>0</c:v>
                </c:pt>
                <c:pt idx="110609">
                  <c:v>0</c:v>
                </c:pt>
                <c:pt idx="110610">
                  <c:v>0</c:v>
                </c:pt>
                <c:pt idx="110611">
                  <c:v>0</c:v>
                </c:pt>
                <c:pt idx="110612">
                  <c:v>0</c:v>
                </c:pt>
                <c:pt idx="110613">
                  <c:v>0</c:v>
                </c:pt>
                <c:pt idx="110614">
                  <c:v>0</c:v>
                </c:pt>
                <c:pt idx="110615">
                  <c:v>0</c:v>
                </c:pt>
                <c:pt idx="110616">
                  <c:v>0</c:v>
                </c:pt>
                <c:pt idx="110617">
                  <c:v>0</c:v>
                </c:pt>
                <c:pt idx="110618">
                  <c:v>0</c:v>
                </c:pt>
                <c:pt idx="110619">
                  <c:v>0</c:v>
                </c:pt>
                <c:pt idx="110620">
                  <c:v>0</c:v>
                </c:pt>
                <c:pt idx="110621">
                  <c:v>0</c:v>
                </c:pt>
                <c:pt idx="110622">
                  <c:v>0</c:v>
                </c:pt>
                <c:pt idx="110623">
                  <c:v>0</c:v>
                </c:pt>
                <c:pt idx="110624">
                  <c:v>0</c:v>
                </c:pt>
                <c:pt idx="110625">
                  <c:v>0</c:v>
                </c:pt>
                <c:pt idx="110626">
                  <c:v>0</c:v>
                </c:pt>
                <c:pt idx="110627">
                  <c:v>0</c:v>
                </c:pt>
                <c:pt idx="110628">
                  <c:v>0</c:v>
                </c:pt>
                <c:pt idx="110629">
                  <c:v>0</c:v>
                </c:pt>
                <c:pt idx="110630">
                  <c:v>0</c:v>
                </c:pt>
                <c:pt idx="110631">
                  <c:v>0</c:v>
                </c:pt>
                <c:pt idx="110632">
                  <c:v>0</c:v>
                </c:pt>
                <c:pt idx="110633">
                  <c:v>0</c:v>
                </c:pt>
                <c:pt idx="110634">
                  <c:v>0</c:v>
                </c:pt>
                <c:pt idx="110635">
                  <c:v>0</c:v>
                </c:pt>
                <c:pt idx="110636">
                  <c:v>0</c:v>
                </c:pt>
                <c:pt idx="110637">
                  <c:v>0</c:v>
                </c:pt>
                <c:pt idx="110638">
                  <c:v>0</c:v>
                </c:pt>
                <c:pt idx="110639">
                  <c:v>0</c:v>
                </c:pt>
                <c:pt idx="110640">
                  <c:v>0</c:v>
                </c:pt>
                <c:pt idx="110641">
                  <c:v>0</c:v>
                </c:pt>
                <c:pt idx="110642">
                  <c:v>0</c:v>
                </c:pt>
                <c:pt idx="110643">
                  <c:v>0</c:v>
                </c:pt>
                <c:pt idx="110644">
                  <c:v>0</c:v>
                </c:pt>
                <c:pt idx="110645">
                  <c:v>0</c:v>
                </c:pt>
                <c:pt idx="110646">
                  <c:v>0</c:v>
                </c:pt>
                <c:pt idx="110647">
                  <c:v>0</c:v>
                </c:pt>
                <c:pt idx="110648">
                  <c:v>0</c:v>
                </c:pt>
                <c:pt idx="110649">
                  <c:v>0</c:v>
                </c:pt>
                <c:pt idx="110650">
                  <c:v>0</c:v>
                </c:pt>
                <c:pt idx="110651">
                  <c:v>0</c:v>
                </c:pt>
                <c:pt idx="110652">
                  <c:v>0</c:v>
                </c:pt>
                <c:pt idx="110653">
                  <c:v>0</c:v>
                </c:pt>
                <c:pt idx="110654">
                  <c:v>0</c:v>
                </c:pt>
                <c:pt idx="110655">
                  <c:v>0</c:v>
                </c:pt>
                <c:pt idx="110656">
                  <c:v>0</c:v>
                </c:pt>
                <c:pt idx="110657">
                  <c:v>0</c:v>
                </c:pt>
                <c:pt idx="110658">
                  <c:v>0</c:v>
                </c:pt>
                <c:pt idx="110659">
                  <c:v>0</c:v>
                </c:pt>
                <c:pt idx="110660">
                  <c:v>0</c:v>
                </c:pt>
                <c:pt idx="110661">
                  <c:v>0</c:v>
                </c:pt>
                <c:pt idx="110662">
                  <c:v>0</c:v>
                </c:pt>
                <c:pt idx="110663">
                  <c:v>0</c:v>
                </c:pt>
                <c:pt idx="110664">
                  <c:v>0</c:v>
                </c:pt>
                <c:pt idx="110665">
                  <c:v>0</c:v>
                </c:pt>
                <c:pt idx="110666">
                  <c:v>0</c:v>
                </c:pt>
                <c:pt idx="110667">
                  <c:v>0</c:v>
                </c:pt>
                <c:pt idx="110668">
                  <c:v>0</c:v>
                </c:pt>
                <c:pt idx="110669">
                  <c:v>0</c:v>
                </c:pt>
                <c:pt idx="110670">
                  <c:v>0</c:v>
                </c:pt>
                <c:pt idx="110671">
                  <c:v>0</c:v>
                </c:pt>
                <c:pt idx="110672">
                  <c:v>0</c:v>
                </c:pt>
                <c:pt idx="110673">
                  <c:v>0</c:v>
                </c:pt>
                <c:pt idx="110674">
                  <c:v>0</c:v>
                </c:pt>
                <c:pt idx="110675">
                  <c:v>0</c:v>
                </c:pt>
                <c:pt idx="110676">
                  <c:v>0</c:v>
                </c:pt>
                <c:pt idx="110677">
                  <c:v>0</c:v>
                </c:pt>
                <c:pt idx="110678">
                  <c:v>0</c:v>
                </c:pt>
                <c:pt idx="110679">
                  <c:v>0</c:v>
                </c:pt>
                <c:pt idx="110680">
                  <c:v>0</c:v>
                </c:pt>
                <c:pt idx="110681">
                  <c:v>0</c:v>
                </c:pt>
                <c:pt idx="110682">
                  <c:v>0</c:v>
                </c:pt>
                <c:pt idx="110683">
                  <c:v>0</c:v>
                </c:pt>
                <c:pt idx="110684">
                  <c:v>0</c:v>
                </c:pt>
                <c:pt idx="110685">
                  <c:v>0</c:v>
                </c:pt>
                <c:pt idx="110686">
                  <c:v>0</c:v>
                </c:pt>
                <c:pt idx="110687">
                  <c:v>0</c:v>
                </c:pt>
                <c:pt idx="110688">
                  <c:v>0</c:v>
                </c:pt>
                <c:pt idx="110689">
                  <c:v>0</c:v>
                </c:pt>
                <c:pt idx="110690">
                  <c:v>0</c:v>
                </c:pt>
                <c:pt idx="110691">
                  <c:v>0</c:v>
                </c:pt>
                <c:pt idx="110692">
                  <c:v>0</c:v>
                </c:pt>
                <c:pt idx="110693">
                  <c:v>0</c:v>
                </c:pt>
                <c:pt idx="110694">
                  <c:v>0</c:v>
                </c:pt>
                <c:pt idx="110695">
                  <c:v>0</c:v>
                </c:pt>
                <c:pt idx="110696">
                  <c:v>0</c:v>
                </c:pt>
                <c:pt idx="110697">
                  <c:v>0</c:v>
                </c:pt>
                <c:pt idx="110698">
                  <c:v>0</c:v>
                </c:pt>
                <c:pt idx="110699">
                  <c:v>0</c:v>
                </c:pt>
                <c:pt idx="110700">
                  <c:v>0</c:v>
                </c:pt>
                <c:pt idx="110701">
                  <c:v>0</c:v>
                </c:pt>
                <c:pt idx="110702">
                  <c:v>0</c:v>
                </c:pt>
                <c:pt idx="110703">
                  <c:v>0</c:v>
                </c:pt>
                <c:pt idx="110704">
                  <c:v>0</c:v>
                </c:pt>
                <c:pt idx="110705">
                  <c:v>0</c:v>
                </c:pt>
                <c:pt idx="110706">
                  <c:v>0</c:v>
                </c:pt>
                <c:pt idx="110707">
                  <c:v>0</c:v>
                </c:pt>
                <c:pt idx="110708">
                  <c:v>0</c:v>
                </c:pt>
                <c:pt idx="110709">
                  <c:v>0</c:v>
                </c:pt>
                <c:pt idx="110710">
                  <c:v>0</c:v>
                </c:pt>
                <c:pt idx="110711">
                  <c:v>0</c:v>
                </c:pt>
                <c:pt idx="110712">
                  <c:v>0</c:v>
                </c:pt>
                <c:pt idx="110713">
                  <c:v>0</c:v>
                </c:pt>
                <c:pt idx="110714">
                  <c:v>0</c:v>
                </c:pt>
                <c:pt idx="110715">
                  <c:v>0</c:v>
                </c:pt>
                <c:pt idx="110716">
                  <c:v>0</c:v>
                </c:pt>
                <c:pt idx="110717">
                  <c:v>0</c:v>
                </c:pt>
                <c:pt idx="110718">
                  <c:v>0</c:v>
                </c:pt>
                <c:pt idx="110719">
                  <c:v>0</c:v>
                </c:pt>
                <c:pt idx="110720">
                  <c:v>0</c:v>
                </c:pt>
                <c:pt idx="110721">
                  <c:v>0</c:v>
                </c:pt>
                <c:pt idx="110722">
                  <c:v>0</c:v>
                </c:pt>
                <c:pt idx="110723">
                  <c:v>0</c:v>
                </c:pt>
                <c:pt idx="110724">
                  <c:v>0</c:v>
                </c:pt>
                <c:pt idx="110725">
                  <c:v>0</c:v>
                </c:pt>
                <c:pt idx="110726">
                  <c:v>0</c:v>
                </c:pt>
                <c:pt idx="110727">
                  <c:v>0</c:v>
                </c:pt>
                <c:pt idx="110728">
                  <c:v>0</c:v>
                </c:pt>
                <c:pt idx="110729">
                  <c:v>0</c:v>
                </c:pt>
                <c:pt idx="110730">
                  <c:v>0</c:v>
                </c:pt>
                <c:pt idx="110731">
                  <c:v>0</c:v>
                </c:pt>
                <c:pt idx="110732">
                  <c:v>0</c:v>
                </c:pt>
                <c:pt idx="110733">
                  <c:v>0</c:v>
                </c:pt>
                <c:pt idx="110734">
                  <c:v>0</c:v>
                </c:pt>
                <c:pt idx="110735">
                  <c:v>0</c:v>
                </c:pt>
                <c:pt idx="110736">
                  <c:v>0</c:v>
                </c:pt>
                <c:pt idx="110737">
                  <c:v>0</c:v>
                </c:pt>
                <c:pt idx="110738">
                  <c:v>0</c:v>
                </c:pt>
                <c:pt idx="110739">
                  <c:v>0</c:v>
                </c:pt>
                <c:pt idx="110740">
                  <c:v>0</c:v>
                </c:pt>
                <c:pt idx="110741">
                  <c:v>0</c:v>
                </c:pt>
                <c:pt idx="110742">
                  <c:v>0</c:v>
                </c:pt>
                <c:pt idx="110743">
                  <c:v>0</c:v>
                </c:pt>
                <c:pt idx="110744">
                  <c:v>0</c:v>
                </c:pt>
                <c:pt idx="110745">
                  <c:v>0</c:v>
                </c:pt>
                <c:pt idx="110746">
                  <c:v>0</c:v>
                </c:pt>
                <c:pt idx="110747">
                  <c:v>0</c:v>
                </c:pt>
                <c:pt idx="110748">
                  <c:v>0</c:v>
                </c:pt>
                <c:pt idx="110749">
                  <c:v>0</c:v>
                </c:pt>
                <c:pt idx="110750">
                  <c:v>0</c:v>
                </c:pt>
                <c:pt idx="110751">
                  <c:v>0</c:v>
                </c:pt>
                <c:pt idx="110752">
                  <c:v>0</c:v>
                </c:pt>
                <c:pt idx="110753">
                  <c:v>0</c:v>
                </c:pt>
                <c:pt idx="110754">
                  <c:v>0</c:v>
                </c:pt>
                <c:pt idx="110755">
                  <c:v>0</c:v>
                </c:pt>
                <c:pt idx="110756">
                  <c:v>0</c:v>
                </c:pt>
                <c:pt idx="110757">
                  <c:v>0</c:v>
                </c:pt>
                <c:pt idx="110758">
                  <c:v>0</c:v>
                </c:pt>
                <c:pt idx="110759">
                  <c:v>0</c:v>
                </c:pt>
                <c:pt idx="110760">
                  <c:v>0</c:v>
                </c:pt>
                <c:pt idx="110761">
                  <c:v>0</c:v>
                </c:pt>
                <c:pt idx="110762">
                  <c:v>0</c:v>
                </c:pt>
                <c:pt idx="110763">
                  <c:v>0</c:v>
                </c:pt>
                <c:pt idx="110764">
                  <c:v>0</c:v>
                </c:pt>
                <c:pt idx="110765">
                  <c:v>0</c:v>
                </c:pt>
                <c:pt idx="110766">
                  <c:v>0</c:v>
                </c:pt>
                <c:pt idx="110767">
                  <c:v>0</c:v>
                </c:pt>
                <c:pt idx="110768">
                  <c:v>0</c:v>
                </c:pt>
                <c:pt idx="110769">
                  <c:v>0</c:v>
                </c:pt>
                <c:pt idx="110770">
                  <c:v>0</c:v>
                </c:pt>
                <c:pt idx="110771">
                  <c:v>0</c:v>
                </c:pt>
                <c:pt idx="110772">
                  <c:v>0</c:v>
                </c:pt>
                <c:pt idx="110773">
                  <c:v>0</c:v>
                </c:pt>
                <c:pt idx="110774">
                  <c:v>0</c:v>
                </c:pt>
                <c:pt idx="110775">
                  <c:v>0</c:v>
                </c:pt>
                <c:pt idx="110776">
                  <c:v>0</c:v>
                </c:pt>
                <c:pt idx="110777">
                  <c:v>0</c:v>
                </c:pt>
                <c:pt idx="110778">
                  <c:v>0</c:v>
                </c:pt>
                <c:pt idx="110779">
                  <c:v>0</c:v>
                </c:pt>
                <c:pt idx="110780">
                  <c:v>0</c:v>
                </c:pt>
                <c:pt idx="110781">
                  <c:v>0</c:v>
                </c:pt>
                <c:pt idx="110782">
                  <c:v>0</c:v>
                </c:pt>
                <c:pt idx="110783">
                  <c:v>0</c:v>
                </c:pt>
                <c:pt idx="110784">
                  <c:v>0</c:v>
                </c:pt>
                <c:pt idx="110785">
                  <c:v>0</c:v>
                </c:pt>
                <c:pt idx="110786">
                  <c:v>0</c:v>
                </c:pt>
                <c:pt idx="110787">
                  <c:v>0</c:v>
                </c:pt>
                <c:pt idx="110788">
                  <c:v>0</c:v>
                </c:pt>
                <c:pt idx="110789">
                  <c:v>0</c:v>
                </c:pt>
                <c:pt idx="110790">
                  <c:v>0</c:v>
                </c:pt>
                <c:pt idx="110791">
                  <c:v>0</c:v>
                </c:pt>
                <c:pt idx="110792">
                  <c:v>0</c:v>
                </c:pt>
                <c:pt idx="110793">
                  <c:v>0</c:v>
                </c:pt>
                <c:pt idx="110794">
                  <c:v>0</c:v>
                </c:pt>
                <c:pt idx="110795">
                  <c:v>0</c:v>
                </c:pt>
                <c:pt idx="110796">
                  <c:v>0</c:v>
                </c:pt>
                <c:pt idx="110797">
                  <c:v>0</c:v>
                </c:pt>
                <c:pt idx="110798">
                  <c:v>0</c:v>
                </c:pt>
                <c:pt idx="110799">
                  <c:v>0</c:v>
                </c:pt>
                <c:pt idx="110800">
                  <c:v>0</c:v>
                </c:pt>
                <c:pt idx="110801">
                  <c:v>0</c:v>
                </c:pt>
                <c:pt idx="110802">
                  <c:v>0</c:v>
                </c:pt>
                <c:pt idx="110803">
                  <c:v>0</c:v>
                </c:pt>
                <c:pt idx="110804">
                  <c:v>0</c:v>
                </c:pt>
                <c:pt idx="110805">
                  <c:v>0</c:v>
                </c:pt>
                <c:pt idx="110806">
                  <c:v>0</c:v>
                </c:pt>
                <c:pt idx="110807">
                  <c:v>0</c:v>
                </c:pt>
                <c:pt idx="110808">
                  <c:v>0</c:v>
                </c:pt>
                <c:pt idx="110809">
                  <c:v>0</c:v>
                </c:pt>
                <c:pt idx="110810">
                  <c:v>0</c:v>
                </c:pt>
                <c:pt idx="110811">
                  <c:v>0</c:v>
                </c:pt>
                <c:pt idx="110812">
                  <c:v>0</c:v>
                </c:pt>
                <c:pt idx="110813">
                  <c:v>0</c:v>
                </c:pt>
                <c:pt idx="110814">
                  <c:v>0</c:v>
                </c:pt>
                <c:pt idx="110815">
                  <c:v>0</c:v>
                </c:pt>
                <c:pt idx="110816">
                  <c:v>0</c:v>
                </c:pt>
                <c:pt idx="110817">
                  <c:v>0</c:v>
                </c:pt>
                <c:pt idx="110818">
                  <c:v>0</c:v>
                </c:pt>
                <c:pt idx="110819">
                  <c:v>0</c:v>
                </c:pt>
                <c:pt idx="110820">
                  <c:v>0</c:v>
                </c:pt>
                <c:pt idx="110821">
                  <c:v>0</c:v>
                </c:pt>
                <c:pt idx="110822">
                  <c:v>0</c:v>
                </c:pt>
                <c:pt idx="110823">
                  <c:v>0</c:v>
                </c:pt>
                <c:pt idx="110824">
                  <c:v>0</c:v>
                </c:pt>
                <c:pt idx="110825">
                  <c:v>0</c:v>
                </c:pt>
                <c:pt idx="110826">
                  <c:v>0</c:v>
                </c:pt>
                <c:pt idx="110827">
                  <c:v>0</c:v>
                </c:pt>
                <c:pt idx="110828">
                  <c:v>0</c:v>
                </c:pt>
                <c:pt idx="110829">
                  <c:v>0</c:v>
                </c:pt>
                <c:pt idx="110830">
                  <c:v>0</c:v>
                </c:pt>
                <c:pt idx="110831">
                  <c:v>0</c:v>
                </c:pt>
                <c:pt idx="110832">
                  <c:v>0</c:v>
                </c:pt>
                <c:pt idx="110833">
                  <c:v>0</c:v>
                </c:pt>
                <c:pt idx="110834">
                  <c:v>0</c:v>
                </c:pt>
                <c:pt idx="110835">
                  <c:v>0</c:v>
                </c:pt>
                <c:pt idx="110836">
                  <c:v>0</c:v>
                </c:pt>
                <c:pt idx="110837">
                  <c:v>0</c:v>
                </c:pt>
                <c:pt idx="110838">
                  <c:v>0</c:v>
                </c:pt>
                <c:pt idx="110839">
                  <c:v>0</c:v>
                </c:pt>
                <c:pt idx="110840">
                  <c:v>0</c:v>
                </c:pt>
                <c:pt idx="110841">
                  <c:v>0</c:v>
                </c:pt>
                <c:pt idx="110842">
                  <c:v>0</c:v>
                </c:pt>
                <c:pt idx="110843">
                  <c:v>0</c:v>
                </c:pt>
                <c:pt idx="110844">
                  <c:v>0</c:v>
                </c:pt>
                <c:pt idx="110845">
                  <c:v>0</c:v>
                </c:pt>
                <c:pt idx="110846">
                  <c:v>0</c:v>
                </c:pt>
                <c:pt idx="110847">
                  <c:v>0</c:v>
                </c:pt>
                <c:pt idx="110848">
                  <c:v>0</c:v>
                </c:pt>
                <c:pt idx="110849">
                  <c:v>0</c:v>
                </c:pt>
                <c:pt idx="110850">
                  <c:v>0</c:v>
                </c:pt>
                <c:pt idx="110851">
                  <c:v>0</c:v>
                </c:pt>
                <c:pt idx="110852">
                  <c:v>0</c:v>
                </c:pt>
                <c:pt idx="110853">
                  <c:v>0</c:v>
                </c:pt>
                <c:pt idx="110854">
                  <c:v>0</c:v>
                </c:pt>
                <c:pt idx="110855">
                  <c:v>0</c:v>
                </c:pt>
                <c:pt idx="110856">
                  <c:v>0</c:v>
                </c:pt>
                <c:pt idx="110857">
                  <c:v>0</c:v>
                </c:pt>
                <c:pt idx="110858">
                  <c:v>0</c:v>
                </c:pt>
                <c:pt idx="110859">
                  <c:v>0</c:v>
                </c:pt>
                <c:pt idx="110860">
                  <c:v>0</c:v>
                </c:pt>
                <c:pt idx="110861">
                  <c:v>0</c:v>
                </c:pt>
                <c:pt idx="110862">
                  <c:v>0</c:v>
                </c:pt>
                <c:pt idx="110863">
                  <c:v>0</c:v>
                </c:pt>
                <c:pt idx="110864">
                  <c:v>0</c:v>
                </c:pt>
                <c:pt idx="110865">
                  <c:v>0</c:v>
                </c:pt>
                <c:pt idx="110866">
                  <c:v>0</c:v>
                </c:pt>
                <c:pt idx="110867">
                  <c:v>0</c:v>
                </c:pt>
                <c:pt idx="110868">
                  <c:v>0</c:v>
                </c:pt>
                <c:pt idx="110869">
                  <c:v>0</c:v>
                </c:pt>
                <c:pt idx="110870">
                  <c:v>0</c:v>
                </c:pt>
                <c:pt idx="110871">
                  <c:v>0</c:v>
                </c:pt>
                <c:pt idx="110872">
                  <c:v>0</c:v>
                </c:pt>
                <c:pt idx="110873">
                  <c:v>0</c:v>
                </c:pt>
                <c:pt idx="110874">
                  <c:v>0</c:v>
                </c:pt>
                <c:pt idx="110875">
                  <c:v>0</c:v>
                </c:pt>
                <c:pt idx="110876">
                  <c:v>0</c:v>
                </c:pt>
                <c:pt idx="110877">
                  <c:v>0</c:v>
                </c:pt>
                <c:pt idx="110878">
                  <c:v>0</c:v>
                </c:pt>
                <c:pt idx="110879">
                  <c:v>0</c:v>
                </c:pt>
                <c:pt idx="110880">
                  <c:v>0</c:v>
                </c:pt>
                <c:pt idx="110881">
                  <c:v>0</c:v>
                </c:pt>
                <c:pt idx="110882">
                  <c:v>0</c:v>
                </c:pt>
                <c:pt idx="110883">
                  <c:v>0</c:v>
                </c:pt>
                <c:pt idx="110884">
                  <c:v>0</c:v>
                </c:pt>
                <c:pt idx="110885">
                  <c:v>0</c:v>
                </c:pt>
                <c:pt idx="110886">
                  <c:v>0</c:v>
                </c:pt>
                <c:pt idx="110887">
                  <c:v>0</c:v>
                </c:pt>
                <c:pt idx="110888">
                  <c:v>0</c:v>
                </c:pt>
                <c:pt idx="110889">
                  <c:v>0</c:v>
                </c:pt>
                <c:pt idx="110890">
                  <c:v>0</c:v>
                </c:pt>
                <c:pt idx="110891">
                  <c:v>0</c:v>
                </c:pt>
                <c:pt idx="110892">
                  <c:v>0</c:v>
                </c:pt>
                <c:pt idx="110893">
                  <c:v>0</c:v>
                </c:pt>
                <c:pt idx="110894">
                  <c:v>0</c:v>
                </c:pt>
                <c:pt idx="110895">
                  <c:v>0</c:v>
                </c:pt>
                <c:pt idx="110896">
                  <c:v>0</c:v>
                </c:pt>
                <c:pt idx="110897">
                  <c:v>0</c:v>
                </c:pt>
                <c:pt idx="110898">
                  <c:v>0</c:v>
                </c:pt>
                <c:pt idx="110899">
                  <c:v>0</c:v>
                </c:pt>
                <c:pt idx="110900">
                  <c:v>0</c:v>
                </c:pt>
                <c:pt idx="110901">
                  <c:v>0</c:v>
                </c:pt>
                <c:pt idx="110902">
                  <c:v>0</c:v>
                </c:pt>
                <c:pt idx="110903">
                  <c:v>0</c:v>
                </c:pt>
                <c:pt idx="110904">
                  <c:v>0</c:v>
                </c:pt>
                <c:pt idx="110905">
                  <c:v>0</c:v>
                </c:pt>
                <c:pt idx="110906">
                  <c:v>0</c:v>
                </c:pt>
                <c:pt idx="110907">
                  <c:v>0</c:v>
                </c:pt>
                <c:pt idx="110908">
                  <c:v>0</c:v>
                </c:pt>
                <c:pt idx="110909">
                  <c:v>0</c:v>
                </c:pt>
                <c:pt idx="110910">
                  <c:v>0</c:v>
                </c:pt>
                <c:pt idx="110911">
                  <c:v>0</c:v>
                </c:pt>
                <c:pt idx="110912">
                  <c:v>0</c:v>
                </c:pt>
                <c:pt idx="110913">
                  <c:v>0</c:v>
                </c:pt>
                <c:pt idx="110914">
                  <c:v>0</c:v>
                </c:pt>
                <c:pt idx="110915">
                  <c:v>0</c:v>
                </c:pt>
                <c:pt idx="110916">
                  <c:v>0</c:v>
                </c:pt>
                <c:pt idx="110917">
                  <c:v>0</c:v>
                </c:pt>
                <c:pt idx="110918">
                  <c:v>0</c:v>
                </c:pt>
                <c:pt idx="110919">
                  <c:v>0</c:v>
                </c:pt>
                <c:pt idx="110920">
                  <c:v>0</c:v>
                </c:pt>
                <c:pt idx="110921">
                  <c:v>0</c:v>
                </c:pt>
                <c:pt idx="110922">
                  <c:v>0</c:v>
                </c:pt>
                <c:pt idx="110923">
                  <c:v>0</c:v>
                </c:pt>
                <c:pt idx="110924">
                  <c:v>0</c:v>
                </c:pt>
                <c:pt idx="110925">
                  <c:v>0</c:v>
                </c:pt>
                <c:pt idx="110926">
                  <c:v>0</c:v>
                </c:pt>
                <c:pt idx="110927">
                  <c:v>0</c:v>
                </c:pt>
                <c:pt idx="110928">
                  <c:v>0</c:v>
                </c:pt>
                <c:pt idx="110929">
                  <c:v>0</c:v>
                </c:pt>
                <c:pt idx="110930">
                  <c:v>0</c:v>
                </c:pt>
                <c:pt idx="110931">
                  <c:v>0</c:v>
                </c:pt>
                <c:pt idx="110932">
                  <c:v>0</c:v>
                </c:pt>
                <c:pt idx="110933">
                  <c:v>0</c:v>
                </c:pt>
                <c:pt idx="110934">
                  <c:v>0</c:v>
                </c:pt>
                <c:pt idx="110935">
                  <c:v>0</c:v>
                </c:pt>
                <c:pt idx="110936">
                  <c:v>0</c:v>
                </c:pt>
                <c:pt idx="110937">
                  <c:v>0</c:v>
                </c:pt>
                <c:pt idx="110938">
                  <c:v>0</c:v>
                </c:pt>
                <c:pt idx="110939">
                  <c:v>0</c:v>
                </c:pt>
                <c:pt idx="110940">
                  <c:v>0</c:v>
                </c:pt>
                <c:pt idx="110941">
                  <c:v>0</c:v>
                </c:pt>
                <c:pt idx="110942">
                  <c:v>0</c:v>
                </c:pt>
                <c:pt idx="110943">
                  <c:v>0</c:v>
                </c:pt>
                <c:pt idx="110944">
                  <c:v>0</c:v>
                </c:pt>
                <c:pt idx="110945">
                  <c:v>0</c:v>
                </c:pt>
                <c:pt idx="110946">
                  <c:v>0</c:v>
                </c:pt>
                <c:pt idx="110947">
                  <c:v>0</c:v>
                </c:pt>
                <c:pt idx="110948">
                  <c:v>0</c:v>
                </c:pt>
                <c:pt idx="110949">
                  <c:v>0</c:v>
                </c:pt>
                <c:pt idx="110950">
                  <c:v>0</c:v>
                </c:pt>
                <c:pt idx="110951">
                  <c:v>0</c:v>
                </c:pt>
                <c:pt idx="110952">
                  <c:v>0</c:v>
                </c:pt>
                <c:pt idx="110953">
                  <c:v>0</c:v>
                </c:pt>
                <c:pt idx="110954">
                  <c:v>0</c:v>
                </c:pt>
                <c:pt idx="110955">
                  <c:v>0</c:v>
                </c:pt>
                <c:pt idx="110956">
                  <c:v>0</c:v>
                </c:pt>
                <c:pt idx="110957">
                  <c:v>0</c:v>
                </c:pt>
                <c:pt idx="110958">
                  <c:v>0</c:v>
                </c:pt>
                <c:pt idx="110959">
                  <c:v>0</c:v>
                </c:pt>
                <c:pt idx="110960">
                  <c:v>0</c:v>
                </c:pt>
                <c:pt idx="110961">
                  <c:v>0</c:v>
                </c:pt>
                <c:pt idx="110962">
                  <c:v>0</c:v>
                </c:pt>
                <c:pt idx="110963">
                  <c:v>0</c:v>
                </c:pt>
                <c:pt idx="110964">
                  <c:v>0</c:v>
                </c:pt>
                <c:pt idx="110965">
                  <c:v>0</c:v>
                </c:pt>
                <c:pt idx="110966">
                  <c:v>0</c:v>
                </c:pt>
                <c:pt idx="110967">
                  <c:v>0</c:v>
                </c:pt>
                <c:pt idx="110968">
                  <c:v>0</c:v>
                </c:pt>
                <c:pt idx="110969">
                  <c:v>0</c:v>
                </c:pt>
                <c:pt idx="110970">
                  <c:v>0</c:v>
                </c:pt>
                <c:pt idx="110971">
                  <c:v>0</c:v>
                </c:pt>
                <c:pt idx="110972">
                  <c:v>0</c:v>
                </c:pt>
                <c:pt idx="110973">
                  <c:v>0</c:v>
                </c:pt>
                <c:pt idx="110974">
                  <c:v>0</c:v>
                </c:pt>
                <c:pt idx="110975">
                  <c:v>0</c:v>
                </c:pt>
                <c:pt idx="110976">
                  <c:v>0</c:v>
                </c:pt>
                <c:pt idx="110977">
                  <c:v>0</c:v>
                </c:pt>
                <c:pt idx="110978">
                  <c:v>0</c:v>
                </c:pt>
                <c:pt idx="110979">
                  <c:v>0</c:v>
                </c:pt>
                <c:pt idx="110980">
                  <c:v>0</c:v>
                </c:pt>
                <c:pt idx="110981">
                  <c:v>0</c:v>
                </c:pt>
                <c:pt idx="110982">
                  <c:v>0</c:v>
                </c:pt>
                <c:pt idx="110983">
                  <c:v>0</c:v>
                </c:pt>
                <c:pt idx="110984">
                  <c:v>0</c:v>
                </c:pt>
                <c:pt idx="110985">
                  <c:v>0</c:v>
                </c:pt>
                <c:pt idx="110986">
                  <c:v>0</c:v>
                </c:pt>
                <c:pt idx="110987">
                  <c:v>0</c:v>
                </c:pt>
                <c:pt idx="110988">
                  <c:v>0</c:v>
                </c:pt>
                <c:pt idx="110989">
                  <c:v>0</c:v>
                </c:pt>
                <c:pt idx="110990">
                  <c:v>0</c:v>
                </c:pt>
                <c:pt idx="110991">
                  <c:v>0</c:v>
                </c:pt>
                <c:pt idx="110992">
                  <c:v>0</c:v>
                </c:pt>
                <c:pt idx="110993">
                  <c:v>0</c:v>
                </c:pt>
                <c:pt idx="110994">
                  <c:v>0</c:v>
                </c:pt>
                <c:pt idx="110995">
                  <c:v>0</c:v>
                </c:pt>
                <c:pt idx="110996">
                  <c:v>0</c:v>
                </c:pt>
                <c:pt idx="110997">
                  <c:v>0</c:v>
                </c:pt>
                <c:pt idx="110998">
                  <c:v>0</c:v>
                </c:pt>
                <c:pt idx="110999">
                  <c:v>0</c:v>
                </c:pt>
                <c:pt idx="111000">
                  <c:v>0</c:v>
                </c:pt>
                <c:pt idx="111001">
                  <c:v>0</c:v>
                </c:pt>
                <c:pt idx="111002">
                  <c:v>0</c:v>
                </c:pt>
                <c:pt idx="111003">
                  <c:v>0</c:v>
                </c:pt>
                <c:pt idx="111004">
                  <c:v>0</c:v>
                </c:pt>
                <c:pt idx="111005">
                  <c:v>0</c:v>
                </c:pt>
                <c:pt idx="111006">
                  <c:v>0</c:v>
                </c:pt>
                <c:pt idx="111007">
                  <c:v>0</c:v>
                </c:pt>
                <c:pt idx="111008">
                  <c:v>0</c:v>
                </c:pt>
                <c:pt idx="111009">
                  <c:v>0</c:v>
                </c:pt>
                <c:pt idx="111010">
                  <c:v>0</c:v>
                </c:pt>
                <c:pt idx="111011">
                  <c:v>0</c:v>
                </c:pt>
                <c:pt idx="111012">
                  <c:v>0</c:v>
                </c:pt>
                <c:pt idx="111013">
                  <c:v>0</c:v>
                </c:pt>
                <c:pt idx="111014">
                  <c:v>0</c:v>
                </c:pt>
                <c:pt idx="111015">
                  <c:v>0</c:v>
                </c:pt>
                <c:pt idx="111016">
                  <c:v>0</c:v>
                </c:pt>
                <c:pt idx="111017">
                  <c:v>0</c:v>
                </c:pt>
                <c:pt idx="111018">
                  <c:v>0</c:v>
                </c:pt>
                <c:pt idx="111019">
                  <c:v>0</c:v>
                </c:pt>
                <c:pt idx="111020">
                  <c:v>0</c:v>
                </c:pt>
                <c:pt idx="111021">
                  <c:v>0</c:v>
                </c:pt>
                <c:pt idx="111022">
                  <c:v>0</c:v>
                </c:pt>
                <c:pt idx="111023">
                  <c:v>0</c:v>
                </c:pt>
                <c:pt idx="111024">
                  <c:v>0</c:v>
                </c:pt>
                <c:pt idx="111025">
                  <c:v>0</c:v>
                </c:pt>
                <c:pt idx="111026">
                  <c:v>0</c:v>
                </c:pt>
                <c:pt idx="111027">
                  <c:v>0</c:v>
                </c:pt>
                <c:pt idx="111028">
                  <c:v>0</c:v>
                </c:pt>
                <c:pt idx="111029">
                  <c:v>0</c:v>
                </c:pt>
                <c:pt idx="111030">
                  <c:v>0</c:v>
                </c:pt>
                <c:pt idx="111031">
                  <c:v>0</c:v>
                </c:pt>
                <c:pt idx="111032">
                  <c:v>0</c:v>
                </c:pt>
                <c:pt idx="111033">
                  <c:v>0</c:v>
                </c:pt>
                <c:pt idx="111034">
                  <c:v>0</c:v>
                </c:pt>
                <c:pt idx="111035">
                  <c:v>0</c:v>
                </c:pt>
                <c:pt idx="111036">
                  <c:v>0</c:v>
                </c:pt>
                <c:pt idx="111037">
                  <c:v>0</c:v>
                </c:pt>
                <c:pt idx="111038">
                  <c:v>0</c:v>
                </c:pt>
                <c:pt idx="111039">
                  <c:v>0</c:v>
                </c:pt>
                <c:pt idx="111040">
                  <c:v>0</c:v>
                </c:pt>
                <c:pt idx="111041">
                  <c:v>0</c:v>
                </c:pt>
                <c:pt idx="111042">
                  <c:v>0</c:v>
                </c:pt>
                <c:pt idx="111043">
                  <c:v>0</c:v>
                </c:pt>
                <c:pt idx="111044">
                  <c:v>0</c:v>
                </c:pt>
                <c:pt idx="111045">
                  <c:v>0</c:v>
                </c:pt>
                <c:pt idx="111046">
                  <c:v>0</c:v>
                </c:pt>
                <c:pt idx="111047">
                  <c:v>0</c:v>
                </c:pt>
                <c:pt idx="111048">
                  <c:v>0</c:v>
                </c:pt>
                <c:pt idx="111049">
                  <c:v>0</c:v>
                </c:pt>
                <c:pt idx="111050">
                  <c:v>0</c:v>
                </c:pt>
                <c:pt idx="111051">
                  <c:v>0</c:v>
                </c:pt>
                <c:pt idx="111052">
                  <c:v>0</c:v>
                </c:pt>
                <c:pt idx="111053">
                  <c:v>0</c:v>
                </c:pt>
                <c:pt idx="111054">
                  <c:v>0</c:v>
                </c:pt>
                <c:pt idx="111055">
                  <c:v>0</c:v>
                </c:pt>
                <c:pt idx="111056">
                  <c:v>0</c:v>
                </c:pt>
                <c:pt idx="111057">
                  <c:v>0</c:v>
                </c:pt>
                <c:pt idx="111058">
                  <c:v>0</c:v>
                </c:pt>
                <c:pt idx="111059">
                  <c:v>0</c:v>
                </c:pt>
                <c:pt idx="111060">
                  <c:v>0</c:v>
                </c:pt>
                <c:pt idx="111061">
                  <c:v>0</c:v>
                </c:pt>
                <c:pt idx="111062">
                  <c:v>0</c:v>
                </c:pt>
                <c:pt idx="111063">
                  <c:v>0</c:v>
                </c:pt>
                <c:pt idx="111064">
                  <c:v>0</c:v>
                </c:pt>
                <c:pt idx="111065">
                  <c:v>0</c:v>
                </c:pt>
                <c:pt idx="111066">
                  <c:v>0</c:v>
                </c:pt>
                <c:pt idx="111067">
                  <c:v>0</c:v>
                </c:pt>
                <c:pt idx="111068">
                  <c:v>0</c:v>
                </c:pt>
                <c:pt idx="111069">
                  <c:v>0</c:v>
                </c:pt>
                <c:pt idx="111070">
                  <c:v>0</c:v>
                </c:pt>
                <c:pt idx="111071">
                  <c:v>0</c:v>
                </c:pt>
                <c:pt idx="111072">
                  <c:v>0</c:v>
                </c:pt>
                <c:pt idx="111073">
                  <c:v>0</c:v>
                </c:pt>
                <c:pt idx="111074">
                  <c:v>0</c:v>
                </c:pt>
                <c:pt idx="111075">
                  <c:v>0</c:v>
                </c:pt>
                <c:pt idx="111076">
                  <c:v>0</c:v>
                </c:pt>
                <c:pt idx="111077">
                  <c:v>0</c:v>
                </c:pt>
                <c:pt idx="111078">
                  <c:v>0</c:v>
                </c:pt>
                <c:pt idx="111079">
                  <c:v>0</c:v>
                </c:pt>
                <c:pt idx="111080">
                  <c:v>0</c:v>
                </c:pt>
                <c:pt idx="111081">
                  <c:v>0</c:v>
                </c:pt>
                <c:pt idx="111082">
                  <c:v>0</c:v>
                </c:pt>
                <c:pt idx="111083">
                  <c:v>0</c:v>
                </c:pt>
                <c:pt idx="111084">
                  <c:v>0</c:v>
                </c:pt>
                <c:pt idx="111085">
                  <c:v>0</c:v>
                </c:pt>
                <c:pt idx="111086">
                  <c:v>0</c:v>
                </c:pt>
                <c:pt idx="111087">
                  <c:v>0</c:v>
                </c:pt>
                <c:pt idx="111088">
                  <c:v>0</c:v>
                </c:pt>
                <c:pt idx="111089">
                  <c:v>0</c:v>
                </c:pt>
                <c:pt idx="111090">
                  <c:v>0</c:v>
                </c:pt>
                <c:pt idx="111091">
                  <c:v>0</c:v>
                </c:pt>
                <c:pt idx="111092">
                  <c:v>0</c:v>
                </c:pt>
                <c:pt idx="111093">
                  <c:v>0</c:v>
                </c:pt>
                <c:pt idx="111094">
                  <c:v>0</c:v>
                </c:pt>
                <c:pt idx="111095">
                  <c:v>0</c:v>
                </c:pt>
                <c:pt idx="111096">
                  <c:v>0</c:v>
                </c:pt>
                <c:pt idx="111097">
                  <c:v>0</c:v>
                </c:pt>
                <c:pt idx="111098">
                  <c:v>0</c:v>
                </c:pt>
                <c:pt idx="111099">
                  <c:v>0</c:v>
                </c:pt>
                <c:pt idx="111100">
                  <c:v>0</c:v>
                </c:pt>
                <c:pt idx="111101">
                  <c:v>0</c:v>
                </c:pt>
                <c:pt idx="111102">
                  <c:v>0</c:v>
                </c:pt>
                <c:pt idx="111103">
                  <c:v>0</c:v>
                </c:pt>
                <c:pt idx="111104">
                  <c:v>0</c:v>
                </c:pt>
                <c:pt idx="111105">
                  <c:v>0</c:v>
                </c:pt>
                <c:pt idx="111106">
                  <c:v>0</c:v>
                </c:pt>
                <c:pt idx="111107">
                  <c:v>0</c:v>
                </c:pt>
                <c:pt idx="111108">
                  <c:v>0</c:v>
                </c:pt>
                <c:pt idx="111109">
                  <c:v>0</c:v>
                </c:pt>
                <c:pt idx="111110">
                  <c:v>0</c:v>
                </c:pt>
                <c:pt idx="111111">
                  <c:v>0</c:v>
                </c:pt>
                <c:pt idx="111112">
                  <c:v>0</c:v>
                </c:pt>
                <c:pt idx="111113">
                  <c:v>0</c:v>
                </c:pt>
                <c:pt idx="111114">
                  <c:v>0</c:v>
                </c:pt>
                <c:pt idx="111115">
                  <c:v>0</c:v>
                </c:pt>
                <c:pt idx="111116">
                  <c:v>0</c:v>
                </c:pt>
                <c:pt idx="111117">
                  <c:v>0</c:v>
                </c:pt>
                <c:pt idx="111118">
                  <c:v>0</c:v>
                </c:pt>
                <c:pt idx="111119">
                  <c:v>0</c:v>
                </c:pt>
                <c:pt idx="111120">
                  <c:v>0</c:v>
                </c:pt>
                <c:pt idx="111121">
                  <c:v>0</c:v>
                </c:pt>
                <c:pt idx="111122">
                  <c:v>0</c:v>
                </c:pt>
                <c:pt idx="111123">
                  <c:v>0</c:v>
                </c:pt>
                <c:pt idx="111124">
                  <c:v>0</c:v>
                </c:pt>
                <c:pt idx="111125">
                  <c:v>0</c:v>
                </c:pt>
                <c:pt idx="111126">
                  <c:v>0</c:v>
                </c:pt>
                <c:pt idx="111127">
                  <c:v>0</c:v>
                </c:pt>
                <c:pt idx="111128">
                  <c:v>0</c:v>
                </c:pt>
                <c:pt idx="111129">
                  <c:v>0</c:v>
                </c:pt>
                <c:pt idx="111130">
                  <c:v>0</c:v>
                </c:pt>
                <c:pt idx="111131">
                  <c:v>0</c:v>
                </c:pt>
                <c:pt idx="111132">
                  <c:v>0</c:v>
                </c:pt>
                <c:pt idx="111133">
                  <c:v>0</c:v>
                </c:pt>
                <c:pt idx="111134">
                  <c:v>0</c:v>
                </c:pt>
                <c:pt idx="111135">
                  <c:v>0</c:v>
                </c:pt>
                <c:pt idx="111136">
                  <c:v>0</c:v>
                </c:pt>
                <c:pt idx="111137">
                  <c:v>0</c:v>
                </c:pt>
                <c:pt idx="111138">
                  <c:v>0</c:v>
                </c:pt>
                <c:pt idx="111139">
                  <c:v>0</c:v>
                </c:pt>
                <c:pt idx="111140">
                  <c:v>0</c:v>
                </c:pt>
                <c:pt idx="111141">
                  <c:v>0</c:v>
                </c:pt>
                <c:pt idx="111142">
                  <c:v>0</c:v>
                </c:pt>
                <c:pt idx="111143">
                  <c:v>0</c:v>
                </c:pt>
                <c:pt idx="111144">
                  <c:v>0</c:v>
                </c:pt>
                <c:pt idx="111145">
                  <c:v>0</c:v>
                </c:pt>
                <c:pt idx="111146">
                  <c:v>0</c:v>
                </c:pt>
                <c:pt idx="111147">
                  <c:v>0</c:v>
                </c:pt>
                <c:pt idx="111148">
                  <c:v>0</c:v>
                </c:pt>
                <c:pt idx="111149">
                  <c:v>0</c:v>
                </c:pt>
                <c:pt idx="111150">
                  <c:v>0</c:v>
                </c:pt>
                <c:pt idx="111151">
                  <c:v>0</c:v>
                </c:pt>
                <c:pt idx="111152">
                  <c:v>0</c:v>
                </c:pt>
                <c:pt idx="111153">
                  <c:v>0</c:v>
                </c:pt>
                <c:pt idx="111154">
                  <c:v>0</c:v>
                </c:pt>
                <c:pt idx="111155">
                  <c:v>0</c:v>
                </c:pt>
                <c:pt idx="111156">
                  <c:v>0</c:v>
                </c:pt>
                <c:pt idx="111157">
                  <c:v>0</c:v>
                </c:pt>
                <c:pt idx="111158">
                  <c:v>0</c:v>
                </c:pt>
                <c:pt idx="111159">
                  <c:v>0</c:v>
                </c:pt>
                <c:pt idx="111160">
                  <c:v>0</c:v>
                </c:pt>
                <c:pt idx="111161">
                  <c:v>0</c:v>
                </c:pt>
                <c:pt idx="111162">
                  <c:v>0</c:v>
                </c:pt>
                <c:pt idx="111163">
                  <c:v>0</c:v>
                </c:pt>
                <c:pt idx="111164">
                  <c:v>0</c:v>
                </c:pt>
                <c:pt idx="111165">
                  <c:v>0</c:v>
                </c:pt>
                <c:pt idx="111166">
                  <c:v>0</c:v>
                </c:pt>
                <c:pt idx="111167">
                  <c:v>0</c:v>
                </c:pt>
                <c:pt idx="111168">
                  <c:v>0</c:v>
                </c:pt>
                <c:pt idx="111169">
                  <c:v>0</c:v>
                </c:pt>
                <c:pt idx="111170">
                  <c:v>0</c:v>
                </c:pt>
                <c:pt idx="111171">
                  <c:v>0</c:v>
                </c:pt>
                <c:pt idx="111172">
                  <c:v>0</c:v>
                </c:pt>
                <c:pt idx="111173">
                  <c:v>0</c:v>
                </c:pt>
                <c:pt idx="111174">
                  <c:v>0</c:v>
                </c:pt>
                <c:pt idx="111175">
                  <c:v>0</c:v>
                </c:pt>
                <c:pt idx="111176">
                  <c:v>0</c:v>
                </c:pt>
                <c:pt idx="111177">
                  <c:v>0</c:v>
                </c:pt>
                <c:pt idx="111178">
                  <c:v>0</c:v>
                </c:pt>
                <c:pt idx="111179">
                  <c:v>0</c:v>
                </c:pt>
                <c:pt idx="111180">
                  <c:v>0</c:v>
                </c:pt>
                <c:pt idx="111181">
                  <c:v>0</c:v>
                </c:pt>
                <c:pt idx="111182">
                  <c:v>0</c:v>
                </c:pt>
                <c:pt idx="111183">
                  <c:v>0</c:v>
                </c:pt>
                <c:pt idx="111184">
                  <c:v>0</c:v>
                </c:pt>
                <c:pt idx="111185">
                  <c:v>0</c:v>
                </c:pt>
                <c:pt idx="111186">
                  <c:v>0</c:v>
                </c:pt>
                <c:pt idx="111187">
                  <c:v>0</c:v>
                </c:pt>
                <c:pt idx="111188">
                  <c:v>0</c:v>
                </c:pt>
                <c:pt idx="111189">
                  <c:v>0</c:v>
                </c:pt>
                <c:pt idx="111190">
                  <c:v>0</c:v>
                </c:pt>
                <c:pt idx="111191">
                  <c:v>0</c:v>
                </c:pt>
                <c:pt idx="111192">
                  <c:v>0</c:v>
                </c:pt>
                <c:pt idx="111193">
                  <c:v>0</c:v>
                </c:pt>
                <c:pt idx="111194">
                  <c:v>0</c:v>
                </c:pt>
                <c:pt idx="111195">
                  <c:v>0</c:v>
                </c:pt>
                <c:pt idx="111196">
                  <c:v>0</c:v>
                </c:pt>
                <c:pt idx="111197">
                  <c:v>0</c:v>
                </c:pt>
                <c:pt idx="111198">
                  <c:v>0</c:v>
                </c:pt>
                <c:pt idx="111199">
                  <c:v>0</c:v>
                </c:pt>
                <c:pt idx="111200">
                  <c:v>0</c:v>
                </c:pt>
                <c:pt idx="111201">
                  <c:v>0</c:v>
                </c:pt>
                <c:pt idx="111202">
                  <c:v>0</c:v>
                </c:pt>
                <c:pt idx="111203">
                  <c:v>0</c:v>
                </c:pt>
                <c:pt idx="111204">
                  <c:v>0</c:v>
                </c:pt>
                <c:pt idx="111205">
                  <c:v>0</c:v>
                </c:pt>
                <c:pt idx="111206">
                  <c:v>0</c:v>
                </c:pt>
                <c:pt idx="111207">
                  <c:v>0</c:v>
                </c:pt>
                <c:pt idx="111208">
                  <c:v>0</c:v>
                </c:pt>
                <c:pt idx="111209">
                  <c:v>0</c:v>
                </c:pt>
                <c:pt idx="111210">
                  <c:v>0</c:v>
                </c:pt>
                <c:pt idx="111211">
                  <c:v>0</c:v>
                </c:pt>
                <c:pt idx="111212">
                  <c:v>0</c:v>
                </c:pt>
                <c:pt idx="111213">
                  <c:v>0</c:v>
                </c:pt>
                <c:pt idx="111214">
                  <c:v>0</c:v>
                </c:pt>
                <c:pt idx="111215">
                  <c:v>0</c:v>
                </c:pt>
                <c:pt idx="111216">
                  <c:v>0</c:v>
                </c:pt>
                <c:pt idx="111217">
                  <c:v>0</c:v>
                </c:pt>
                <c:pt idx="111218">
                  <c:v>0</c:v>
                </c:pt>
                <c:pt idx="111219">
                  <c:v>0</c:v>
                </c:pt>
                <c:pt idx="111220">
                  <c:v>0</c:v>
                </c:pt>
                <c:pt idx="111221">
                  <c:v>0</c:v>
                </c:pt>
                <c:pt idx="111222">
                  <c:v>0</c:v>
                </c:pt>
                <c:pt idx="111223">
                  <c:v>0</c:v>
                </c:pt>
                <c:pt idx="111224">
                  <c:v>0</c:v>
                </c:pt>
                <c:pt idx="111225">
                  <c:v>0</c:v>
                </c:pt>
                <c:pt idx="111226">
                  <c:v>0</c:v>
                </c:pt>
                <c:pt idx="111227">
                  <c:v>0</c:v>
                </c:pt>
                <c:pt idx="111228">
                  <c:v>0</c:v>
                </c:pt>
                <c:pt idx="111229">
                  <c:v>0</c:v>
                </c:pt>
                <c:pt idx="111230">
                  <c:v>0</c:v>
                </c:pt>
                <c:pt idx="111231">
                  <c:v>0</c:v>
                </c:pt>
                <c:pt idx="111232">
                  <c:v>0</c:v>
                </c:pt>
                <c:pt idx="111233">
                  <c:v>0</c:v>
                </c:pt>
                <c:pt idx="111234">
                  <c:v>0</c:v>
                </c:pt>
                <c:pt idx="111235">
                  <c:v>0</c:v>
                </c:pt>
                <c:pt idx="111236">
                  <c:v>0</c:v>
                </c:pt>
                <c:pt idx="111237">
                  <c:v>0</c:v>
                </c:pt>
                <c:pt idx="111238">
                  <c:v>0</c:v>
                </c:pt>
                <c:pt idx="111239">
                  <c:v>0</c:v>
                </c:pt>
                <c:pt idx="111240">
                  <c:v>0</c:v>
                </c:pt>
                <c:pt idx="111241">
                  <c:v>0</c:v>
                </c:pt>
                <c:pt idx="111242">
                  <c:v>0</c:v>
                </c:pt>
                <c:pt idx="111243">
                  <c:v>0</c:v>
                </c:pt>
                <c:pt idx="111244">
                  <c:v>0</c:v>
                </c:pt>
                <c:pt idx="111245">
                  <c:v>0</c:v>
                </c:pt>
                <c:pt idx="111246">
                  <c:v>0</c:v>
                </c:pt>
                <c:pt idx="111247">
                  <c:v>0</c:v>
                </c:pt>
                <c:pt idx="111248">
                  <c:v>0</c:v>
                </c:pt>
                <c:pt idx="111249">
                  <c:v>0</c:v>
                </c:pt>
                <c:pt idx="111250">
                  <c:v>0</c:v>
                </c:pt>
                <c:pt idx="111251">
                  <c:v>0</c:v>
                </c:pt>
                <c:pt idx="111252">
                  <c:v>0</c:v>
                </c:pt>
                <c:pt idx="111253">
                  <c:v>0</c:v>
                </c:pt>
                <c:pt idx="111254">
                  <c:v>0</c:v>
                </c:pt>
                <c:pt idx="111255">
                  <c:v>0</c:v>
                </c:pt>
                <c:pt idx="111256">
                  <c:v>0</c:v>
                </c:pt>
                <c:pt idx="111257">
                  <c:v>0</c:v>
                </c:pt>
                <c:pt idx="111258">
                  <c:v>0</c:v>
                </c:pt>
                <c:pt idx="111259">
                  <c:v>0</c:v>
                </c:pt>
                <c:pt idx="111260">
                  <c:v>0</c:v>
                </c:pt>
                <c:pt idx="111261">
                  <c:v>0</c:v>
                </c:pt>
                <c:pt idx="111262">
                  <c:v>0</c:v>
                </c:pt>
                <c:pt idx="111263">
                  <c:v>0</c:v>
                </c:pt>
                <c:pt idx="111264">
                  <c:v>0</c:v>
                </c:pt>
                <c:pt idx="111265">
                  <c:v>0</c:v>
                </c:pt>
                <c:pt idx="111266">
                  <c:v>0</c:v>
                </c:pt>
                <c:pt idx="111267">
                  <c:v>0</c:v>
                </c:pt>
                <c:pt idx="111268">
                  <c:v>0</c:v>
                </c:pt>
                <c:pt idx="111269">
                  <c:v>0</c:v>
                </c:pt>
                <c:pt idx="111270">
                  <c:v>0</c:v>
                </c:pt>
                <c:pt idx="111271">
                  <c:v>0</c:v>
                </c:pt>
                <c:pt idx="111272">
                  <c:v>0</c:v>
                </c:pt>
                <c:pt idx="111273">
                  <c:v>0</c:v>
                </c:pt>
                <c:pt idx="111274">
                  <c:v>0</c:v>
                </c:pt>
                <c:pt idx="111275">
                  <c:v>0</c:v>
                </c:pt>
                <c:pt idx="111276">
                  <c:v>0</c:v>
                </c:pt>
                <c:pt idx="111277">
                  <c:v>0</c:v>
                </c:pt>
                <c:pt idx="111278">
                  <c:v>0</c:v>
                </c:pt>
                <c:pt idx="111279">
                  <c:v>0</c:v>
                </c:pt>
                <c:pt idx="111280">
                  <c:v>0</c:v>
                </c:pt>
                <c:pt idx="111281">
                  <c:v>0</c:v>
                </c:pt>
                <c:pt idx="111282">
                  <c:v>0</c:v>
                </c:pt>
                <c:pt idx="111283">
                  <c:v>0</c:v>
                </c:pt>
                <c:pt idx="111284">
                  <c:v>0</c:v>
                </c:pt>
                <c:pt idx="111285">
                  <c:v>0</c:v>
                </c:pt>
                <c:pt idx="111286">
                  <c:v>0</c:v>
                </c:pt>
                <c:pt idx="111287">
                  <c:v>0</c:v>
                </c:pt>
                <c:pt idx="111288">
                  <c:v>0</c:v>
                </c:pt>
                <c:pt idx="111289">
                  <c:v>0</c:v>
                </c:pt>
                <c:pt idx="111290">
                  <c:v>0</c:v>
                </c:pt>
                <c:pt idx="111291">
                  <c:v>0</c:v>
                </c:pt>
                <c:pt idx="111292">
                  <c:v>0</c:v>
                </c:pt>
                <c:pt idx="111293">
                  <c:v>0</c:v>
                </c:pt>
                <c:pt idx="111294">
                  <c:v>0</c:v>
                </c:pt>
                <c:pt idx="111295">
                  <c:v>0</c:v>
                </c:pt>
                <c:pt idx="111296">
                  <c:v>0</c:v>
                </c:pt>
                <c:pt idx="111297">
                  <c:v>0</c:v>
                </c:pt>
                <c:pt idx="111298">
                  <c:v>0</c:v>
                </c:pt>
                <c:pt idx="111299">
                  <c:v>0</c:v>
                </c:pt>
                <c:pt idx="111300">
                  <c:v>0</c:v>
                </c:pt>
                <c:pt idx="111301">
                  <c:v>0</c:v>
                </c:pt>
                <c:pt idx="111302">
                  <c:v>0</c:v>
                </c:pt>
                <c:pt idx="111303">
                  <c:v>55.8</c:v>
                </c:pt>
                <c:pt idx="111304">
                  <c:v>108.2</c:v>
                </c:pt>
                <c:pt idx="111305">
                  <c:v>86.6</c:v>
                </c:pt>
                <c:pt idx="111306">
                  <c:v>99.7</c:v>
                </c:pt>
                <c:pt idx="111307">
                  <c:v>85</c:v>
                </c:pt>
                <c:pt idx="111308">
                  <c:v>84</c:v>
                </c:pt>
                <c:pt idx="111309">
                  <c:v>105.9</c:v>
                </c:pt>
                <c:pt idx="111310">
                  <c:v>76.5</c:v>
                </c:pt>
                <c:pt idx="111311">
                  <c:v>74.5</c:v>
                </c:pt>
                <c:pt idx="111312">
                  <c:v>67.599999999999994</c:v>
                </c:pt>
                <c:pt idx="111313">
                  <c:v>58.1</c:v>
                </c:pt>
                <c:pt idx="111314">
                  <c:v>53.8</c:v>
                </c:pt>
                <c:pt idx="111315">
                  <c:v>40.9</c:v>
                </c:pt>
                <c:pt idx="111316">
                  <c:v>35.1</c:v>
                </c:pt>
                <c:pt idx="111317">
                  <c:v>32.1</c:v>
                </c:pt>
                <c:pt idx="111318">
                  <c:v>0</c:v>
                </c:pt>
                <c:pt idx="111319">
                  <c:v>0</c:v>
                </c:pt>
                <c:pt idx="111320">
                  <c:v>0</c:v>
                </c:pt>
                <c:pt idx="111321">
                  <c:v>0</c:v>
                </c:pt>
                <c:pt idx="111322">
                  <c:v>0</c:v>
                </c:pt>
                <c:pt idx="111323">
                  <c:v>0</c:v>
                </c:pt>
                <c:pt idx="111324">
                  <c:v>0</c:v>
                </c:pt>
                <c:pt idx="111325">
                  <c:v>0</c:v>
                </c:pt>
                <c:pt idx="111326">
                  <c:v>0</c:v>
                </c:pt>
                <c:pt idx="111327">
                  <c:v>0</c:v>
                </c:pt>
                <c:pt idx="111328">
                  <c:v>0</c:v>
                </c:pt>
                <c:pt idx="111329">
                  <c:v>0</c:v>
                </c:pt>
                <c:pt idx="111330">
                  <c:v>0</c:v>
                </c:pt>
                <c:pt idx="111331">
                  <c:v>0</c:v>
                </c:pt>
                <c:pt idx="111332">
                  <c:v>0</c:v>
                </c:pt>
                <c:pt idx="111333">
                  <c:v>0</c:v>
                </c:pt>
                <c:pt idx="111334">
                  <c:v>0</c:v>
                </c:pt>
                <c:pt idx="111335">
                  <c:v>0</c:v>
                </c:pt>
                <c:pt idx="111336">
                  <c:v>0</c:v>
                </c:pt>
                <c:pt idx="111337">
                  <c:v>0</c:v>
                </c:pt>
                <c:pt idx="111338">
                  <c:v>0</c:v>
                </c:pt>
                <c:pt idx="111339">
                  <c:v>0</c:v>
                </c:pt>
                <c:pt idx="111340">
                  <c:v>0</c:v>
                </c:pt>
                <c:pt idx="111341">
                  <c:v>0</c:v>
                </c:pt>
                <c:pt idx="111342">
                  <c:v>0</c:v>
                </c:pt>
                <c:pt idx="111343">
                  <c:v>0</c:v>
                </c:pt>
                <c:pt idx="111344">
                  <c:v>0</c:v>
                </c:pt>
                <c:pt idx="111345">
                  <c:v>0</c:v>
                </c:pt>
                <c:pt idx="111346">
                  <c:v>0</c:v>
                </c:pt>
                <c:pt idx="111347">
                  <c:v>0</c:v>
                </c:pt>
                <c:pt idx="111348">
                  <c:v>0</c:v>
                </c:pt>
                <c:pt idx="111349">
                  <c:v>0</c:v>
                </c:pt>
                <c:pt idx="111350">
                  <c:v>0</c:v>
                </c:pt>
                <c:pt idx="111351">
                  <c:v>0</c:v>
                </c:pt>
                <c:pt idx="111352">
                  <c:v>0</c:v>
                </c:pt>
                <c:pt idx="111353">
                  <c:v>0</c:v>
                </c:pt>
                <c:pt idx="111354">
                  <c:v>0</c:v>
                </c:pt>
                <c:pt idx="111355">
                  <c:v>0</c:v>
                </c:pt>
                <c:pt idx="111356">
                  <c:v>0</c:v>
                </c:pt>
                <c:pt idx="111357">
                  <c:v>0</c:v>
                </c:pt>
                <c:pt idx="111358">
                  <c:v>0</c:v>
                </c:pt>
                <c:pt idx="111359">
                  <c:v>0</c:v>
                </c:pt>
                <c:pt idx="111360">
                  <c:v>0</c:v>
                </c:pt>
                <c:pt idx="111361">
                  <c:v>0</c:v>
                </c:pt>
                <c:pt idx="111362">
                  <c:v>0</c:v>
                </c:pt>
                <c:pt idx="111363">
                  <c:v>0</c:v>
                </c:pt>
                <c:pt idx="111364">
                  <c:v>0</c:v>
                </c:pt>
                <c:pt idx="111365">
                  <c:v>0</c:v>
                </c:pt>
                <c:pt idx="111366">
                  <c:v>0</c:v>
                </c:pt>
                <c:pt idx="111367">
                  <c:v>0</c:v>
                </c:pt>
                <c:pt idx="111368">
                  <c:v>0</c:v>
                </c:pt>
                <c:pt idx="111369">
                  <c:v>0</c:v>
                </c:pt>
                <c:pt idx="111370">
                  <c:v>0</c:v>
                </c:pt>
                <c:pt idx="111371">
                  <c:v>0</c:v>
                </c:pt>
                <c:pt idx="111372">
                  <c:v>0</c:v>
                </c:pt>
                <c:pt idx="111373">
                  <c:v>0</c:v>
                </c:pt>
                <c:pt idx="111374">
                  <c:v>0</c:v>
                </c:pt>
                <c:pt idx="111375">
                  <c:v>0</c:v>
                </c:pt>
                <c:pt idx="111376">
                  <c:v>0</c:v>
                </c:pt>
                <c:pt idx="111377">
                  <c:v>0</c:v>
                </c:pt>
                <c:pt idx="111378">
                  <c:v>0</c:v>
                </c:pt>
                <c:pt idx="111379">
                  <c:v>0</c:v>
                </c:pt>
                <c:pt idx="111380">
                  <c:v>0</c:v>
                </c:pt>
                <c:pt idx="111381">
                  <c:v>0</c:v>
                </c:pt>
                <c:pt idx="111382">
                  <c:v>0</c:v>
                </c:pt>
                <c:pt idx="111383">
                  <c:v>0</c:v>
                </c:pt>
                <c:pt idx="111384">
                  <c:v>0</c:v>
                </c:pt>
                <c:pt idx="111385">
                  <c:v>0</c:v>
                </c:pt>
                <c:pt idx="111386">
                  <c:v>0</c:v>
                </c:pt>
                <c:pt idx="111387">
                  <c:v>0</c:v>
                </c:pt>
                <c:pt idx="111388">
                  <c:v>0</c:v>
                </c:pt>
                <c:pt idx="111389">
                  <c:v>0</c:v>
                </c:pt>
                <c:pt idx="111390">
                  <c:v>0</c:v>
                </c:pt>
                <c:pt idx="111391">
                  <c:v>0</c:v>
                </c:pt>
                <c:pt idx="111392">
                  <c:v>0</c:v>
                </c:pt>
                <c:pt idx="111393">
                  <c:v>0</c:v>
                </c:pt>
                <c:pt idx="111394">
                  <c:v>0</c:v>
                </c:pt>
                <c:pt idx="111395">
                  <c:v>0</c:v>
                </c:pt>
                <c:pt idx="111396">
                  <c:v>0</c:v>
                </c:pt>
                <c:pt idx="111397">
                  <c:v>0</c:v>
                </c:pt>
                <c:pt idx="111398">
                  <c:v>0</c:v>
                </c:pt>
                <c:pt idx="111399">
                  <c:v>0</c:v>
                </c:pt>
                <c:pt idx="111400">
                  <c:v>0</c:v>
                </c:pt>
                <c:pt idx="111401">
                  <c:v>0</c:v>
                </c:pt>
                <c:pt idx="111402">
                  <c:v>0</c:v>
                </c:pt>
                <c:pt idx="111403">
                  <c:v>0</c:v>
                </c:pt>
                <c:pt idx="111404">
                  <c:v>0</c:v>
                </c:pt>
                <c:pt idx="111405">
                  <c:v>0</c:v>
                </c:pt>
                <c:pt idx="111406">
                  <c:v>0</c:v>
                </c:pt>
                <c:pt idx="111407">
                  <c:v>0</c:v>
                </c:pt>
                <c:pt idx="111408">
                  <c:v>0</c:v>
                </c:pt>
                <c:pt idx="111409">
                  <c:v>0</c:v>
                </c:pt>
                <c:pt idx="111410">
                  <c:v>0</c:v>
                </c:pt>
                <c:pt idx="111411">
                  <c:v>0</c:v>
                </c:pt>
                <c:pt idx="111412">
                  <c:v>0</c:v>
                </c:pt>
                <c:pt idx="111413">
                  <c:v>0</c:v>
                </c:pt>
                <c:pt idx="111414">
                  <c:v>0</c:v>
                </c:pt>
                <c:pt idx="111415">
                  <c:v>0</c:v>
                </c:pt>
                <c:pt idx="111416">
                  <c:v>0</c:v>
                </c:pt>
                <c:pt idx="111417">
                  <c:v>0</c:v>
                </c:pt>
                <c:pt idx="111418">
                  <c:v>0</c:v>
                </c:pt>
                <c:pt idx="111419">
                  <c:v>0</c:v>
                </c:pt>
                <c:pt idx="111420">
                  <c:v>0</c:v>
                </c:pt>
                <c:pt idx="111421">
                  <c:v>0</c:v>
                </c:pt>
                <c:pt idx="111422">
                  <c:v>0</c:v>
                </c:pt>
                <c:pt idx="111423">
                  <c:v>0</c:v>
                </c:pt>
                <c:pt idx="111424">
                  <c:v>0</c:v>
                </c:pt>
                <c:pt idx="111425">
                  <c:v>0</c:v>
                </c:pt>
                <c:pt idx="111426">
                  <c:v>0</c:v>
                </c:pt>
                <c:pt idx="111427">
                  <c:v>0</c:v>
                </c:pt>
                <c:pt idx="111428">
                  <c:v>0</c:v>
                </c:pt>
                <c:pt idx="111429">
                  <c:v>0</c:v>
                </c:pt>
                <c:pt idx="111430">
                  <c:v>0</c:v>
                </c:pt>
                <c:pt idx="111431">
                  <c:v>0</c:v>
                </c:pt>
                <c:pt idx="111432">
                  <c:v>0</c:v>
                </c:pt>
                <c:pt idx="111433">
                  <c:v>0</c:v>
                </c:pt>
                <c:pt idx="111434">
                  <c:v>0</c:v>
                </c:pt>
                <c:pt idx="111435">
                  <c:v>0</c:v>
                </c:pt>
                <c:pt idx="111436">
                  <c:v>0</c:v>
                </c:pt>
                <c:pt idx="111437">
                  <c:v>0</c:v>
                </c:pt>
                <c:pt idx="111438">
                  <c:v>0</c:v>
                </c:pt>
                <c:pt idx="111439">
                  <c:v>0</c:v>
                </c:pt>
                <c:pt idx="111440">
                  <c:v>0</c:v>
                </c:pt>
                <c:pt idx="111441">
                  <c:v>0</c:v>
                </c:pt>
                <c:pt idx="111442">
                  <c:v>0</c:v>
                </c:pt>
                <c:pt idx="111443">
                  <c:v>0</c:v>
                </c:pt>
                <c:pt idx="111444">
                  <c:v>0</c:v>
                </c:pt>
                <c:pt idx="111445">
                  <c:v>0</c:v>
                </c:pt>
                <c:pt idx="111446">
                  <c:v>0</c:v>
                </c:pt>
                <c:pt idx="111447">
                  <c:v>0</c:v>
                </c:pt>
                <c:pt idx="111448">
                  <c:v>0</c:v>
                </c:pt>
                <c:pt idx="111449">
                  <c:v>0</c:v>
                </c:pt>
                <c:pt idx="111450">
                  <c:v>0</c:v>
                </c:pt>
                <c:pt idx="111451">
                  <c:v>0</c:v>
                </c:pt>
                <c:pt idx="111452">
                  <c:v>0</c:v>
                </c:pt>
                <c:pt idx="111453">
                  <c:v>0</c:v>
                </c:pt>
                <c:pt idx="111454">
                  <c:v>0</c:v>
                </c:pt>
                <c:pt idx="111455">
                  <c:v>0</c:v>
                </c:pt>
                <c:pt idx="111456">
                  <c:v>0</c:v>
                </c:pt>
                <c:pt idx="111457">
                  <c:v>0</c:v>
                </c:pt>
                <c:pt idx="111458">
                  <c:v>0</c:v>
                </c:pt>
                <c:pt idx="111459">
                  <c:v>0</c:v>
                </c:pt>
                <c:pt idx="111460">
                  <c:v>0</c:v>
                </c:pt>
                <c:pt idx="111461">
                  <c:v>0</c:v>
                </c:pt>
                <c:pt idx="111462">
                  <c:v>0</c:v>
                </c:pt>
                <c:pt idx="111463">
                  <c:v>0</c:v>
                </c:pt>
                <c:pt idx="111464">
                  <c:v>0</c:v>
                </c:pt>
                <c:pt idx="111465">
                  <c:v>0</c:v>
                </c:pt>
                <c:pt idx="111466">
                  <c:v>0</c:v>
                </c:pt>
                <c:pt idx="111467">
                  <c:v>0</c:v>
                </c:pt>
                <c:pt idx="111468">
                  <c:v>0</c:v>
                </c:pt>
                <c:pt idx="111469">
                  <c:v>0</c:v>
                </c:pt>
                <c:pt idx="111470">
                  <c:v>0</c:v>
                </c:pt>
                <c:pt idx="111471">
                  <c:v>0</c:v>
                </c:pt>
                <c:pt idx="111472">
                  <c:v>0</c:v>
                </c:pt>
                <c:pt idx="111473">
                  <c:v>0</c:v>
                </c:pt>
                <c:pt idx="111474">
                  <c:v>23.6</c:v>
                </c:pt>
                <c:pt idx="111475">
                  <c:v>91.8</c:v>
                </c:pt>
                <c:pt idx="111476">
                  <c:v>121.3</c:v>
                </c:pt>
                <c:pt idx="111477">
                  <c:v>64.8</c:v>
                </c:pt>
                <c:pt idx="111478">
                  <c:v>67.7</c:v>
                </c:pt>
                <c:pt idx="111479">
                  <c:v>93.5</c:v>
                </c:pt>
                <c:pt idx="111480">
                  <c:v>82.6</c:v>
                </c:pt>
                <c:pt idx="111481">
                  <c:v>90</c:v>
                </c:pt>
                <c:pt idx="111482">
                  <c:v>86.6</c:v>
                </c:pt>
                <c:pt idx="111483">
                  <c:v>63.8</c:v>
                </c:pt>
                <c:pt idx="111484">
                  <c:v>57.3</c:v>
                </c:pt>
                <c:pt idx="111485">
                  <c:v>51</c:v>
                </c:pt>
                <c:pt idx="111486">
                  <c:v>49.3</c:v>
                </c:pt>
                <c:pt idx="111487">
                  <c:v>47.7</c:v>
                </c:pt>
                <c:pt idx="111488">
                  <c:v>38.200000000000003</c:v>
                </c:pt>
                <c:pt idx="111489">
                  <c:v>31.3</c:v>
                </c:pt>
                <c:pt idx="111490">
                  <c:v>23.5</c:v>
                </c:pt>
                <c:pt idx="111491">
                  <c:v>0</c:v>
                </c:pt>
                <c:pt idx="111492">
                  <c:v>0</c:v>
                </c:pt>
                <c:pt idx="111493">
                  <c:v>0</c:v>
                </c:pt>
                <c:pt idx="111494">
                  <c:v>0</c:v>
                </c:pt>
                <c:pt idx="111495">
                  <c:v>0</c:v>
                </c:pt>
                <c:pt idx="111496">
                  <c:v>0</c:v>
                </c:pt>
                <c:pt idx="111497">
                  <c:v>0</c:v>
                </c:pt>
                <c:pt idx="111498">
                  <c:v>0</c:v>
                </c:pt>
                <c:pt idx="111499">
                  <c:v>0</c:v>
                </c:pt>
                <c:pt idx="111500">
                  <c:v>0</c:v>
                </c:pt>
                <c:pt idx="111501">
                  <c:v>0</c:v>
                </c:pt>
                <c:pt idx="111502">
                  <c:v>0</c:v>
                </c:pt>
                <c:pt idx="111503">
                  <c:v>0</c:v>
                </c:pt>
                <c:pt idx="111504">
                  <c:v>0</c:v>
                </c:pt>
                <c:pt idx="111505">
                  <c:v>0</c:v>
                </c:pt>
                <c:pt idx="111506">
                  <c:v>0</c:v>
                </c:pt>
                <c:pt idx="111507">
                  <c:v>0</c:v>
                </c:pt>
                <c:pt idx="111508">
                  <c:v>0</c:v>
                </c:pt>
                <c:pt idx="111509">
                  <c:v>0</c:v>
                </c:pt>
                <c:pt idx="111510">
                  <c:v>0</c:v>
                </c:pt>
                <c:pt idx="111511">
                  <c:v>0</c:v>
                </c:pt>
                <c:pt idx="111512">
                  <c:v>0</c:v>
                </c:pt>
                <c:pt idx="111513">
                  <c:v>0</c:v>
                </c:pt>
                <c:pt idx="111514">
                  <c:v>0</c:v>
                </c:pt>
                <c:pt idx="111515">
                  <c:v>0</c:v>
                </c:pt>
                <c:pt idx="111516">
                  <c:v>0</c:v>
                </c:pt>
                <c:pt idx="111517">
                  <c:v>0</c:v>
                </c:pt>
                <c:pt idx="111518">
                  <c:v>0</c:v>
                </c:pt>
                <c:pt idx="111519">
                  <c:v>0</c:v>
                </c:pt>
                <c:pt idx="111520">
                  <c:v>0</c:v>
                </c:pt>
                <c:pt idx="111521">
                  <c:v>0</c:v>
                </c:pt>
                <c:pt idx="111522">
                  <c:v>0</c:v>
                </c:pt>
                <c:pt idx="111523">
                  <c:v>0</c:v>
                </c:pt>
                <c:pt idx="111524">
                  <c:v>0</c:v>
                </c:pt>
                <c:pt idx="111525">
                  <c:v>0</c:v>
                </c:pt>
                <c:pt idx="111526">
                  <c:v>0</c:v>
                </c:pt>
                <c:pt idx="111527">
                  <c:v>0</c:v>
                </c:pt>
                <c:pt idx="111528">
                  <c:v>0</c:v>
                </c:pt>
                <c:pt idx="111529">
                  <c:v>0</c:v>
                </c:pt>
                <c:pt idx="111530">
                  <c:v>0</c:v>
                </c:pt>
                <c:pt idx="111531">
                  <c:v>0</c:v>
                </c:pt>
                <c:pt idx="111532">
                  <c:v>0</c:v>
                </c:pt>
                <c:pt idx="111533">
                  <c:v>0</c:v>
                </c:pt>
                <c:pt idx="111534">
                  <c:v>0</c:v>
                </c:pt>
                <c:pt idx="111535">
                  <c:v>0</c:v>
                </c:pt>
                <c:pt idx="111536">
                  <c:v>0</c:v>
                </c:pt>
                <c:pt idx="111537">
                  <c:v>0</c:v>
                </c:pt>
                <c:pt idx="111538">
                  <c:v>0</c:v>
                </c:pt>
                <c:pt idx="111539">
                  <c:v>0</c:v>
                </c:pt>
                <c:pt idx="111540">
                  <c:v>0</c:v>
                </c:pt>
                <c:pt idx="111541">
                  <c:v>0</c:v>
                </c:pt>
                <c:pt idx="111542">
                  <c:v>0</c:v>
                </c:pt>
                <c:pt idx="111543">
                  <c:v>0</c:v>
                </c:pt>
                <c:pt idx="111544">
                  <c:v>0</c:v>
                </c:pt>
                <c:pt idx="111545">
                  <c:v>0</c:v>
                </c:pt>
                <c:pt idx="111546">
                  <c:v>0</c:v>
                </c:pt>
                <c:pt idx="111547">
                  <c:v>0</c:v>
                </c:pt>
                <c:pt idx="111548">
                  <c:v>0</c:v>
                </c:pt>
                <c:pt idx="111549">
                  <c:v>0</c:v>
                </c:pt>
                <c:pt idx="111550">
                  <c:v>0</c:v>
                </c:pt>
                <c:pt idx="111551">
                  <c:v>0</c:v>
                </c:pt>
                <c:pt idx="111552">
                  <c:v>0</c:v>
                </c:pt>
                <c:pt idx="111553">
                  <c:v>0</c:v>
                </c:pt>
                <c:pt idx="111554">
                  <c:v>0</c:v>
                </c:pt>
                <c:pt idx="111555">
                  <c:v>0</c:v>
                </c:pt>
                <c:pt idx="111556">
                  <c:v>0</c:v>
                </c:pt>
                <c:pt idx="111557">
                  <c:v>0</c:v>
                </c:pt>
                <c:pt idx="111558">
                  <c:v>0</c:v>
                </c:pt>
                <c:pt idx="111559">
                  <c:v>0</c:v>
                </c:pt>
                <c:pt idx="111560">
                  <c:v>0</c:v>
                </c:pt>
                <c:pt idx="111561">
                  <c:v>0</c:v>
                </c:pt>
                <c:pt idx="111562">
                  <c:v>0</c:v>
                </c:pt>
                <c:pt idx="111563">
                  <c:v>0</c:v>
                </c:pt>
                <c:pt idx="111564">
                  <c:v>0</c:v>
                </c:pt>
                <c:pt idx="111565">
                  <c:v>0</c:v>
                </c:pt>
                <c:pt idx="111566">
                  <c:v>0</c:v>
                </c:pt>
                <c:pt idx="111567">
                  <c:v>0</c:v>
                </c:pt>
                <c:pt idx="111568">
                  <c:v>0</c:v>
                </c:pt>
                <c:pt idx="111569">
                  <c:v>0</c:v>
                </c:pt>
                <c:pt idx="111570">
                  <c:v>0</c:v>
                </c:pt>
                <c:pt idx="111571">
                  <c:v>0</c:v>
                </c:pt>
                <c:pt idx="111572">
                  <c:v>0</c:v>
                </c:pt>
                <c:pt idx="111573">
                  <c:v>0</c:v>
                </c:pt>
                <c:pt idx="111574">
                  <c:v>0</c:v>
                </c:pt>
                <c:pt idx="111575">
                  <c:v>0</c:v>
                </c:pt>
                <c:pt idx="111576">
                  <c:v>0</c:v>
                </c:pt>
                <c:pt idx="111577">
                  <c:v>0</c:v>
                </c:pt>
                <c:pt idx="111578">
                  <c:v>0</c:v>
                </c:pt>
                <c:pt idx="111579">
                  <c:v>0</c:v>
                </c:pt>
                <c:pt idx="111580">
                  <c:v>0</c:v>
                </c:pt>
                <c:pt idx="111581">
                  <c:v>0</c:v>
                </c:pt>
                <c:pt idx="111582">
                  <c:v>0</c:v>
                </c:pt>
                <c:pt idx="111583">
                  <c:v>0</c:v>
                </c:pt>
                <c:pt idx="111584">
                  <c:v>0</c:v>
                </c:pt>
                <c:pt idx="111585">
                  <c:v>0</c:v>
                </c:pt>
                <c:pt idx="111586">
                  <c:v>0</c:v>
                </c:pt>
                <c:pt idx="111587">
                  <c:v>0</c:v>
                </c:pt>
                <c:pt idx="111588">
                  <c:v>0</c:v>
                </c:pt>
                <c:pt idx="111589">
                  <c:v>0</c:v>
                </c:pt>
                <c:pt idx="111590">
                  <c:v>0</c:v>
                </c:pt>
                <c:pt idx="111591">
                  <c:v>0</c:v>
                </c:pt>
                <c:pt idx="111592">
                  <c:v>0</c:v>
                </c:pt>
                <c:pt idx="111593">
                  <c:v>0</c:v>
                </c:pt>
                <c:pt idx="111594">
                  <c:v>0</c:v>
                </c:pt>
                <c:pt idx="111595">
                  <c:v>0</c:v>
                </c:pt>
                <c:pt idx="111596">
                  <c:v>0</c:v>
                </c:pt>
                <c:pt idx="111597">
                  <c:v>0</c:v>
                </c:pt>
                <c:pt idx="111598">
                  <c:v>0</c:v>
                </c:pt>
                <c:pt idx="111599">
                  <c:v>0</c:v>
                </c:pt>
                <c:pt idx="111600">
                  <c:v>0</c:v>
                </c:pt>
                <c:pt idx="111601">
                  <c:v>0</c:v>
                </c:pt>
                <c:pt idx="111602">
                  <c:v>0</c:v>
                </c:pt>
                <c:pt idx="111603">
                  <c:v>0</c:v>
                </c:pt>
                <c:pt idx="111604">
                  <c:v>0</c:v>
                </c:pt>
                <c:pt idx="111605">
                  <c:v>0</c:v>
                </c:pt>
                <c:pt idx="111606">
                  <c:v>0</c:v>
                </c:pt>
                <c:pt idx="111607">
                  <c:v>0</c:v>
                </c:pt>
                <c:pt idx="111608">
                  <c:v>0</c:v>
                </c:pt>
                <c:pt idx="111609">
                  <c:v>0</c:v>
                </c:pt>
                <c:pt idx="111610">
                  <c:v>0</c:v>
                </c:pt>
                <c:pt idx="111611">
                  <c:v>0</c:v>
                </c:pt>
                <c:pt idx="111612">
                  <c:v>0</c:v>
                </c:pt>
                <c:pt idx="111613">
                  <c:v>0</c:v>
                </c:pt>
                <c:pt idx="111614">
                  <c:v>0</c:v>
                </c:pt>
                <c:pt idx="111615">
                  <c:v>0</c:v>
                </c:pt>
                <c:pt idx="111616">
                  <c:v>0</c:v>
                </c:pt>
                <c:pt idx="111617">
                  <c:v>0</c:v>
                </c:pt>
                <c:pt idx="111618">
                  <c:v>0</c:v>
                </c:pt>
                <c:pt idx="111619">
                  <c:v>0</c:v>
                </c:pt>
                <c:pt idx="111620">
                  <c:v>0</c:v>
                </c:pt>
                <c:pt idx="111621">
                  <c:v>0</c:v>
                </c:pt>
                <c:pt idx="111622">
                  <c:v>0</c:v>
                </c:pt>
                <c:pt idx="111623">
                  <c:v>0</c:v>
                </c:pt>
                <c:pt idx="111624">
                  <c:v>0</c:v>
                </c:pt>
                <c:pt idx="111625">
                  <c:v>0</c:v>
                </c:pt>
                <c:pt idx="111626">
                  <c:v>0</c:v>
                </c:pt>
                <c:pt idx="111627">
                  <c:v>0</c:v>
                </c:pt>
                <c:pt idx="111628">
                  <c:v>0</c:v>
                </c:pt>
                <c:pt idx="111629">
                  <c:v>0</c:v>
                </c:pt>
                <c:pt idx="111630">
                  <c:v>0</c:v>
                </c:pt>
                <c:pt idx="111631">
                  <c:v>0</c:v>
                </c:pt>
                <c:pt idx="111632">
                  <c:v>0</c:v>
                </c:pt>
                <c:pt idx="111633">
                  <c:v>0</c:v>
                </c:pt>
                <c:pt idx="111634">
                  <c:v>0</c:v>
                </c:pt>
                <c:pt idx="111635">
                  <c:v>0</c:v>
                </c:pt>
                <c:pt idx="111636">
                  <c:v>0</c:v>
                </c:pt>
                <c:pt idx="111637">
                  <c:v>0</c:v>
                </c:pt>
                <c:pt idx="111638">
                  <c:v>0</c:v>
                </c:pt>
                <c:pt idx="111639">
                  <c:v>0</c:v>
                </c:pt>
                <c:pt idx="111640">
                  <c:v>0</c:v>
                </c:pt>
                <c:pt idx="111641">
                  <c:v>0</c:v>
                </c:pt>
                <c:pt idx="111642">
                  <c:v>0</c:v>
                </c:pt>
                <c:pt idx="111643">
                  <c:v>0</c:v>
                </c:pt>
                <c:pt idx="111644">
                  <c:v>0</c:v>
                </c:pt>
                <c:pt idx="111645">
                  <c:v>56.2</c:v>
                </c:pt>
                <c:pt idx="111646">
                  <c:v>139.69999999999999</c:v>
                </c:pt>
                <c:pt idx="111647">
                  <c:v>89.4</c:v>
                </c:pt>
                <c:pt idx="111648">
                  <c:v>75.099999999999994</c:v>
                </c:pt>
                <c:pt idx="111649">
                  <c:v>90.7</c:v>
                </c:pt>
                <c:pt idx="111650">
                  <c:v>70.7</c:v>
                </c:pt>
                <c:pt idx="111651">
                  <c:v>68.3</c:v>
                </c:pt>
                <c:pt idx="111652">
                  <c:v>60.1</c:v>
                </c:pt>
                <c:pt idx="111653">
                  <c:v>55.5</c:v>
                </c:pt>
                <c:pt idx="111654">
                  <c:v>49.6</c:v>
                </c:pt>
                <c:pt idx="111655">
                  <c:v>40.299999999999997</c:v>
                </c:pt>
                <c:pt idx="111656">
                  <c:v>33.700000000000003</c:v>
                </c:pt>
                <c:pt idx="111657">
                  <c:v>23.5</c:v>
                </c:pt>
                <c:pt idx="111658">
                  <c:v>0</c:v>
                </c:pt>
                <c:pt idx="111659">
                  <c:v>0</c:v>
                </c:pt>
                <c:pt idx="111660">
                  <c:v>0</c:v>
                </c:pt>
                <c:pt idx="111661">
                  <c:v>0</c:v>
                </c:pt>
                <c:pt idx="111662">
                  <c:v>0</c:v>
                </c:pt>
                <c:pt idx="111663">
                  <c:v>0</c:v>
                </c:pt>
                <c:pt idx="111664">
                  <c:v>0</c:v>
                </c:pt>
                <c:pt idx="111665">
                  <c:v>0</c:v>
                </c:pt>
                <c:pt idx="111666">
                  <c:v>0</c:v>
                </c:pt>
                <c:pt idx="111667">
                  <c:v>0</c:v>
                </c:pt>
                <c:pt idx="111668">
                  <c:v>0</c:v>
                </c:pt>
                <c:pt idx="111669">
                  <c:v>0</c:v>
                </c:pt>
                <c:pt idx="111670">
                  <c:v>0</c:v>
                </c:pt>
                <c:pt idx="111671">
                  <c:v>0</c:v>
                </c:pt>
                <c:pt idx="111672">
                  <c:v>0</c:v>
                </c:pt>
                <c:pt idx="111673">
                  <c:v>0</c:v>
                </c:pt>
                <c:pt idx="111674">
                  <c:v>0</c:v>
                </c:pt>
                <c:pt idx="111675">
                  <c:v>0</c:v>
                </c:pt>
                <c:pt idx="111676">
                  <c:v>0</c:v>
                </c:pt>
                <c:pt idx="111677">
                  <c:v>0</c:v>
                </c:pt>
                <c:pt idx="111678">
                  <c:v>0</c:v>
                </c:pt>
                <c:pt idx="111679">
                  <c:v>0</c:v>
                </c:pt>
                <c:pt idx="111680">
                  <c:v>0</c:v>
                </c:pt>
                <c:pt idx="111681">
                  <c:v>0</c:v>
                </c:pt>
                <c:pt idx="111682">
                  <c:v>0</c:v>
                </c:pt>
                <c:pt idx="111683">
                  <c:v>0</c:v>
                </c:pt>
                <c:pt idx="111684">
                  <c:v>0</c:v>
                </c:pt>
                <c:pt idx="111685">
                  <c:v>0</c:v>
                </c:pt>
                <c:pt idx="111686">
                  <c:v>0</c:v>
                </c:pt>
                <c:pt idx="111687">
                  <c:v>0</c:v>
                </c:pt>
                <c:pt idx="111688">
                  <c:v>0</c:v>
                </c:pt>
                <c:pt idx="111689">
                  <c:v>0</c:v>
                </c:pt>
                <c:pt idx="111690">
                  <c:v>0</c:v>
                </c:pt>
                <c:pt idx="111691">
                  <c:v>0</c:v>
                </c:pt>
                <c:pt idx="111692">
                  <c:v>0</c:v>
                </c:pt>
                <c:pt idx="111693">
                  <c:v>0</c:v>
                </c:pt>
                <c:pt idx="111694">
                  <c:v>0</c:v>
                </c:pt>
                <c:pt idx="111695">
                  <c:v>0</c:v>
                </c:pt>
                <c:pt idx="111696">
                  <c:v>0</c:v>
                </c:pt>
                <c:pt idx="111697">
                  <c:v>0</c:v>
                </c:pt>
                <c:pt idx="111698">
                  <c:v>0</c:v>
                </c:pt>
                <c:pt idx="111699">
                  <c:v>0</c:v>
                </c:pt>
                <c:pt idx="111700">
                  <c:v>0</c:v>
                </c:pt>
                <c:pt idx="111701">
                  <c:v>0</c:v>
                </c:pt>
                <c:pt idx="111702">
                  <c:v>0</c:v>
                </c:pt>
                <c:pt idx="111703">
                  <c:v>0</c:v>
                </c:pt>
                <c:pt idx="111704">
                  <c:v>0</c:v>
                </c:pt>
                <c:pt idx="111705">
                  <c:v>0</c:v>
                </c:pt>
                <c:pt idx="111706">
                  <c:v>0</c:v>
                </c:pt>
                <c:pt idx="111707">
                  <c:v>0</c:v>
                </c:pt>
                <c:pt idx="111708">
                  <c:v>0</c:v>
                </c:pt>
                <c:pt idx="111709">
                  <c:v>0</c:v>
                </c:pt>
                <c:pt idx="111710">
                  <c:v>0</c:v>
                </c:pt>
                <c:pt idx="111711">
                  <c:v>0</c:v>
                </c:pt>
                <c:pt idx="111712">
                  <c:v>0</c:v>
                </c:pt>
                <c:pt idx="111713">
                  <c:v>0</c:v>
                </c:pt>
                <c:pt idx="111714">
                  <c:v>0</c:v>
                </c:pt>
                <c:pt idx="111715">
                  <c:v>0</c:v>
                </c:pt>
                <c:pt idx="111716">
                  <c:v>0</c:v>
                </c:pt>
                <c:pt idx="111717">
                  <c:v>0</c:v>
                </c:pt>
                <c:pt idx="111718">
                  <c:v>0</c:v>
                </c:pt>
                <c:pt idx="111719">
                  <c:v>0</c:v>
                </c:pt>
                <c:pt idx="111720">
                  <c:v>0</c:v>
                </c:pt>
                <c:pt idx="111721">
                  <c:v>0</c:v>
                </c:pt>
                <c:pt idx="111722">
                  <c:v>0</c:v>
                </c:pt>
                <c:pt idx="111723">
                  <c:v>0</c:v>
                </c:pt>
                <c:pt idx="111724">
                  <c:v>0</c:v>
                </c:pt>
                <c:pt idx="111725">
                  <c:v>0</c:v>
                </c:pt>
                <c:pt idx="111726">
                  <c:v>0</c:v>
                </c:pt>
                <c:pt idx="111727">
                  <c:v>0</c:v>
                </c:pt>
                <c:pt idx="111728">
                  <c:v>0</c:v>
                </c:pt>
                <c:pt idx="111729">
                  <c:v>0</c:v>
                </c:pt>
                <c:pt idx="111730">
                  <c:v>0</c:v>
                </c:pt>
                <c:pt idx="111731">
                  <c:v>0</c:v>
                </c:pt>
                <c:pt idx="111732">
                  <c:v>0</c:v>
                </c:pt>
                <c:pt idx="111733">
                  <c:v>0</c:v>
                </c:pt>
                <c:pt idx="111734">
                  <c:v>0</c:v>
                </c:pt>
                <c:pt idx="111735">
                  <c:v>0</c:v>
                </c:pt>
                <c:pt idx="111736">
                  <c:v>0</c:v>
                </c:pt>
                <c:pt idx="111737">
                  <c:v>0</c:v>
                </c:pt>
                <c:pt idx="111738">
                  <c:v>0</c:v>
                </c:pt>
                <c:pt idx="111739">
                  <c:v>0</c:v>
                </c:pt>
                <c:pt idx="111740">
                  <c:v>0</c:v>
                </c:pt>
                <c:pt idx="111741">
                  <c:v>0</c:v>
                </c:pt>
                <c:pt idx="111742">
                  <c:v>0</c:v>
                </c:pt>
                <c:pt idx="111743">
                  <c:v>0</c:v>
                </c:pt>
                <c:pt idx="111744">
                  <c:v>0</c:v>
                </c:pt>
                <c:pt idx="111745">
                  <c:v>0</c:v>
                </c:pt>
                <c:pt idx="111746">
                  <c:v>0</c:v>
                </c:pt>
                <c:pt idx="111747">
                  <c:v>0</c:v>
                </c:pt>
                <c:pt idx="111748">
                  <c:v>0</c:v>
                </c:pt>
                <c:pt idx="111749">
                  <c:v>0</c:v>
                </c:pt>
                <c:pt idx="111750">
                  <c:v>0</c:v>
                </c:pt>
                <c:pt idx="111751">
                  <c:v>0</c:v>
                </c:pt>
                <c:pt idx="111752">
                  <c:v>0</c:v>
                </c:pt>
                <c:pt idx="111753">
                  <c:v>0</c:v>
                </c:pt>
                <c:pt idx="111754">
                  <c:v>0</c:v>
                </c:pt>
                <c:pt idx="111755">
                  <c:v>0</c:v>
                </c:pt>
                <c:pt idx="111756">
                  <c:v>0</c:v>
                </c:pt>
                <c:pt idx="111757">
                  <c:v>0</c:v>
                </c:pt>
                <c:pt idx="111758">
                  <c:v>0</c:v>
                </c:pt>
                <c:pt idx="111759">
                  <c:v>0</c:v>
                </c:pt>
                <c:pt idx="111760">
                  <c:v>0</c:v>
                </c:pt>
                <c:pt idx="111761">
                  <c:v>0</c:v>
                </c:pt>
                <c:pt idx="111762">
                  <c:v>0</c:v>
                </c:pt>
                <c:pt idx="111763">
                  <c:v>0</c:v>
                </c:pt>
                <c:pt idx="111764">
                  <c:v>0</c:v>
                </c:pt>
                <c:pt idx="111765">
                  <c:v>0</c:v>
                </c:pt>
                <c:pt idx="111766">
                  <c:v>0</c:v>
                </c:pt>
                <c:pt idx="111767">
                  <c:v>0</c:v>
                </c:pt>
                <c:pt idx="111768">
                  <c:v>0</c:v>
                </c:pt>
                <c:pt idx="111769">
                  <c:v>0</c:v>
                </c:pt>
                <c:pt idx="111770">
                  <c:v>0</c:v>
                </c:pt>
                <c:pt idx="111771">
                  <c:v>0</c:v>
                </c:pt>
                <c:pt idx="111772">
                  <c:v>0</c:v>
                </c:pt>
                <c:pt idx="111773">
                  <c:v>0</c:v>
                </c:pt>
                <c:pt idx="111774">
                  <c:v>0</c:v>
                </c:pt>
                <c:pt idx="111775">
                  <c:v>0</c:v>
                </c:pt>
                <c:pt idx="111776">
                  <c:v>0</c:v>
                </c:pt>
                <c:pt idx="111777">
                  <c:v>0</c:v>
                </c:pt>
                <c:pt idx="111778">
                  <c:v>0</c:v>
                </c:pt>
                <c:pt idx="111779">
                  <c:v>0</c:v>
                </c:pt>
                <c:pt idx="111780">
                  <c:v>0</c:v>
                </c:pt>
                <c:pt idx="111781">
                  <c:v>0</c:v>
                </c:pt>
                <c:pt idx="111782">
                  <c:v>0</c:v>
                </c:pt>
                <c:pt idx="111783">
                  <c:v>0</c:v>
                </c:pt>
                <c:pt idx="111784">
                  <c:v>0</c:v>
                </c:pt>
                <c:pt idx="111785">
                  <c:v>0</c:v>
                </c:pt>
                <c:pt idx="111786">
                  <c:v>0</c:v>
                </c:pt>
                <c:pt idx="111787">
                  <c:v>0</c:v>
                </c:pt>
                <c:pt idx="111788">
                  <c:v>0</c:v>
                </c:pt>
                <c:pt idx="111789">
                  <c:v>0</c:v>
                </c:pt>
                <c:pt idx="111790">
                  <c:v>0</c:v>
                </c:pt>
                <c:pt idx="111791">
                  <c:v>0</c:v>
                </c:pt>
                <c:pt idx="111792">
                  <c:v>0</c:v>
                </c:pt>
                <c:pt idx="111793">
                  <c:v>0</c:v>
                </c:pt>
                <c:pt idx="111794">
                  <c:v>0</c:v>
                </c:pt>
                <c:pt idx="111795">
                  <c:v>0</c:v>
                </c:pt>
                <c:pt idx="111796">
                  <c:v>0</c:v>
                </c:pt>
                <c:pt idx="111797">
                  <c:v>0</c:v>
                </c:pt>
                <c:pt idx="111798">
                  <c:v>0</c:v>
                </c:pt>
                <c:pt idx="111799">
                  <c:v>0</c:v>
                </c:pt>
                <c:pt idx="111800">
                  <c:v>0</c:v>
                </c:pt>
                <c:pt idx="111801">
                  <c:v>0</c:v>
                </c:pt>
                <c:pt idx="111802">
                  <c:v>0</c:v>
                </c:pt>
                <c:pt idx="111803">
                  <c:v>0</c:v>
                </c:pt>
                <c:pt idx="111804">
                  <c:v>0</c:v>
                </c:pt>
                <c:pt idx="111805">
                  <c:v>0</c:v>
                </c:pt>
                <c:pt idx="111806">
                  <c:v>0</c:v>
                </c:pt>
                <c:pt idx="111807">
                  <c:v>0</c:v>
                </c:pt>
                <c:pt idx="111808">
                  <c:v>0</c:v>
                </c:pt>
                <c:pt idx="111809">
                  <c:v>0</c:v>
                </c:pt>
                <c:pt idx="111810">
                  <c:v>0</c:v>
                </c:pt>
                <c:pt idx="111811">
                  <c:v>0</c:v>
                </c:pt>
                <c:pt idx="111812">
                  <c:v>0</c:v>
                </c:pt>
                <c:pt idx="111813">
                  <c:v>0</c:v>
                </c:pt>
                <c:pt idx="111814">
                  <c:v>0</c:v>
                </c:pt>
                <c:pt idx="111815">
                  <c:v>0</c:v>
                </c:pt>
                <c:pt idx="111816">
                  <c:v>0</c:v>
                </c:pt>
                <c:pt idx="111817">
                  <c:v>0</c:v>
                </c:pt>
                <c:pt idx="111818">
                  <c:v>0</c:v>
                </c:pt>
                <c:pt idx="111819">
                  <c:v>0</c:v>
                </c:pt>
                <c:pt idx="111820">
                  <c:v>0</c:v>
                </c:pt>
                <c:pt idx="111821">
                  <c:v>0</c:v>
                </c:pt>
                <c:pt idx="111822">
                  <c:v>0</c:v>
                </c:pt>
                <c:pt idx="111823">
                  <c:v>0</c:v>
                </c:pt>
                <c:pt idx="111824">
                  <c:v>0</c:v>
                </c:pt>
                <c:pt idx="111825">
                  <c:v>0</c:v>
                </c:pt>
                <c:pt idx="111826">
                  <c:v>0</c:v>
                </c:pt>
                <c:pt idx="111827">
                  <c:v>0</c:v>
                </c:pt>
                <c:pt idx="111828">
                  <c:v>0</c:v>
                </c:pt>
                <c:pt idx="111829">
                  <c:v>0</c:v>
                </c:pt>
                <c:pt idx="111830">
                  <c:v>0</c:v>
                </c:pt>
                <c:pt idx="111831">
                  <c:v>0</c:v>
                </c:pt>
                <c:pt idx="111832">
                  <c:v>0</c:v>
                </c:pt>
                <c:pt idx="111833">
                  <c:v>0</c:v>
                </c:pt>
                <c:pt idx="111834">
                  <c:v>0</c:v>
                </c:pt>
                <c:pt idx="111835">
                  <c:v>0</c:v>
                </c:pt>
                <c:pt idx="111836">
                  <c:v>0</c:v>
                </c:pt>
                <c:pt idx="111837">
                  <c:v>0</c:v>
                </c:pt>
                <c:pt idx="111838">
                  <c:v>0</c:v>
                </c:pt>
                <c:pt idx="111839">
                  <c:v>0</c:v>
                </c:pt>
                <c:pt idx="111840">
                  <c:v>0</c:v>
                </c:pt>
                <c:pt idx="111841">
                  <c:v>0</c:v>
                </c:pt>
                <c:pt idx="111842">
                  <c:v>0</c:v>
                </c:pt>
                <c:pt idx="111843">
                  <c:v>0</c:v>
                </c:pt>
                <c:pt idx="111844">
                  <c:v>0</c:v>
                </c:pt>
                <c:pt idx="111845">
                  <c:v>0</c:v>
                </c:pt>
                <c:pt idx="111846">
                  <c:v>0</c:v>
                </c:pt>
                <c:pt idx="111847">
                  <c:v>0</c:v>
                </c:pt>
                <c:pt idx="111848">
                  <c:v>0</c:v>
                </c:pt>
                <c:pt idx="111849">
                  <c:v>0</c:v>
                </c:pt>
                <c:pt idx="111850">
                  <c:v>0</c:v>
                </c:pt>
                <c:pt idx="111851">
                  <c:v>0</c:v>
                </c:pt>
                <c:pt idx="111852">
                  <c:v>0</c:v>
                </c:pt>
                <c:pt idx="111853">
                  <c:v>0</c:v>
                </c:pt>
                <c:pt idx="111854">
                  <c:v>0</c:v>
                </c:pt>
                <c:pt idx="111855">
                  <c:v>0</c:v>
                </c:pt>
                <c:pt idx="111856">
                  <c:v>0</c:v>
                </c:pt>
                <c:pt idx="111857">
                  <c:v>0</c:v>
                </c:pt>
                <c:pt idx="111858">
                  <c:v>0</c:v>
                </c:pt>
                <c:pt idx="111859">
                  <c:v>0</c:v>
                </c:pt>
                <c:pt idx="111860">
                  <c:v>0</c:v>
                </c:pt>
                <c:pt idx="111861">
                  <c:v>0</c:v>
                </c:pt>
                <c:pt idx="111862">
                  <c:v>0</c:v>
                </c:pt>
                <c:pt idx="111863">
                  <c:v>0</c:v>
                </c:pt>
                <c:pt idx="111864">
                  <c:v>0</c:v>
                </c:pt>
                <c:pt idx="111865">
                  <c:v>0</c:v>
                </c:pt>
                <c:pt idx="111866">
                  <c:v>0</c:v>
                </c:pt>
                <c:pt idx="111867">
                  <c:v>0</c:v>
                </c:pt>
                <c:pt idx="111868">
                  <c:v>0</c:v>
                </c:pt>
                <c:pt idx="111869">
                  <c:v>0</c:v>
                </c:pt>
                <c:pt idx="111870">
                  <c:v>0</c:v>
                </c:pt>
                <c:pt idx="111871">
                  <c:v>0</c:v>
                </c:pt>
                <c:pt idx="111872">
                  <c:v>0</c:v>
                </c:pt>
                <c:pt idx="111873">
                  <c:v>0</c:v>
                </c:pt>
                <c:pt idx="111874">
                  <c:v>0</c:v>
                </c:pt>
                <c:pt idx="111875">
                  <c:v>0</c:v>
                </c:pt>
                <c:pt idx="111876">
                  <c:v>0</c:v>
                </c:pt>
                <c:pt idx="111877">
                  <c:v>0</c:v>
                </c:pt>
                <c:pt idx="111878">
                  <c:v>0</c:v>
                </c:pt>
                <c:pt idx="111879">
                  <c:v>0</c:v>
                </c:pt>
                <c:pt idx="111880">
                  <c:v>0</c:v>
                </c:pt>
                <c:pt idx="111881">
                  <c:v>0</c:v>
                </c:pt>
                <c:pt idx="111882">
                  <c:v>0</c:v>
                </c:pt>
                <c:pt idx="111883">
                  <c:v>0</c:v>
                </c:pt>
                <c:pt idx="111884">
                  <c:v>0</c:v>
                </c:pt>
                <c:pt idx="111885">
                  <c:v>0</c:v>
                </c:pt>
                <c:pt idx="111886">
                  <c:v>0</c:v>
                </c:pt>
                <c:pt idx="111887">
                  <c:v>0</c:v>
                </c:pt>
                <c:pt idx="111888">
                  <c:v>0</c:v>
                </c:pt>
                <c:pt idx="111889">
                  <c:v>0</c:v>
                </c:pt>
                <c:pt idx="111890">
                  <c:v>0</c:v>
                </c:pt>
                <c:pt idx="111891">
                  <c:v>0</c:v>
                </c:pt>
                <c:pt idx="111892">
                  <c:v>0</c:v>
                </c:pt>
                <c:pt idx="111893">
                  <c:v>0</c:v>
                </c:pt>
                <c:pt idx="111894">
                  <c:v>0</c:v>
                </c:pt>
                <c:pt idx="111895">
                  <c:v>0</c:v>
                </c:pt>
                <c:pt idx="111896">
                  <c:v>0</c:v>
                </c:pt>
                <c:pt idx="111897">
                  <c:v>0</c:v>
                </c:pt>
                <c:pt idx="111898">
                  <c:v>0</c:v>
                </c:pt>
                <c:pt idx="111899">
                  <c:v>0</c:v>
                </c:pt>
                <c:pt idx="111900">
                  <c:v>0</c:v>
                </c:pt>
                <c:pt idx="111901">
                  <c:v>0</c:v>
                </c:pt>
                <c:pt idx="111902">
                  <c:v>0</c:v>
                </c:pt>
                <c:pt idx="111903">
                  <c:v>0</c:v>
                </c:pt>
                <c:pt idx="111904">
                  <c:v>0</c:v>
                </c:pt>
                <c:pt idx="111905">
                  <c:v>0</c:v>
                </c:pt>
                <c:pt idx="111906">
                  <c:v>0</c:v>
                </c:pt>
                <c:pt idx="111907">
                  <c:v>0</c:v>
                </c:pt>
                <c:pt idx="111908">
                  <c:v>0</c:v>
                </c:pt>
                <c:pt idx="111909">
                  <c:v>0</c:v>
                </c:pt>
                <c:pt idx="111910">
                  <c:v>0</c:v>
                </c:pt>
                <c:pt idx="111911">
                  <c:v>0</c:v>
                </c:pt>
                <c:pt idx="111912">
                  <c:v>0</c:v>
                </c:pt>
                <c:pt idx="111913">
                  <c:v>0</c:v>
                </c:pt>
                <c:pt idx="111914">
                  <c:v>0</c:v>
                </c:pt>
                <c:pt idx="111915">
                  <c:v>0</c:v>
                </c:pt>
                <c:pt idx="111916">
                  <c:v>0</c:v>
                </c:pt>
                <c:pt idx="111917">
                  <c:v>0</c:v>
                </c:pt>
                <c:pt idx="111918">
                  <c:v>0</c:v>
                </c:pt>
                <c:pt idx="111919">
                  <c:v>0</c:v>
                </c:pt>
                <c:pt idx="111920">
                  <c:v>0</c:v>
                </c:pt>
                <c:pt idx="111921">
                  <c:v>0</c:v>
                </c:pt>
                <c:pt idx="111922">
                  <c:v>0</c:v>
                </c:pt>
                <c:pt idx="111923">
                  <c:v>0</c:v>
                </c:pt>
                <c:pt idx="111924">
                  <c:v>0</c:v>
                </c:pt>
                <c:pt idx="111925">
                  <c:v>0</c:v>
                </c:pt>
                <c:pt idx="111926">
                  <c:v>0</c:v>
                </c:pt>
                <c:pt idx="111927">
                  <c:v>0</c:v>
                </c:pt>
                <c:pt idx="111928">
                  <c:v>0</c:v>
                </c:pt>
                <c:pt idx="111929">
                  <c:v>0</c:v>
                </c:pt>
                <c:pt idx="111930">
                  <c:v>0</c:v>
                </c:pt>
                <c:pt idx="111931">
                  <c:v>0</c:v>
                </c:pt>
                <c:pt idx="111932">
                  <c:v>0</c:v>
                </c:pt>
                <c:pt idx="111933">
                  <c:v>0</c:v>
                </c:pt>
                <c:pt idx="111934">
                  <c:v>0</c:v>
                </c:pt>
                <c:pt idx="111935">
                  <c:v>0</c:v>
                </c:pt>
                <c:pt idx="111936">
                  <c:v>0</c:v>
                </c:pt>
                <c:pt idx="111937">
                  <c:v>0</c:v>
                </c:pt>
                <c:pt idx="111938">
                  <c:v>0</c:v>
                </c:pt>
                <c:pt idx="111939">
                  <c:v>0</c:v>
                </c:pt>
                <c:pt idx="111940">
                  <c:v>0</c:v>
                </c:pt>
                <c:pt idx="111941">
                  <c:v>0</c:v>
                </c:pt>
                <c:pt idx="111942">
                  <c:v>0</c:v>
                </c:pt>
                <c:pt idx="111943">
                  <c:v>0</c:v>
                </c:pt>
                <c:pt idx="111944">
                  <c:v>0</c:v>
                </c:pt>
                <c:pt idx="111945">
                  <c:v>0</c:v>
                </c:pt>
                <c:pt idx="111946">
                  <c:v>0</c:v>
                </c:pt>
                <c:pt idx="111947">
                  <c:v>0</c:v>
                </c:pt>
                <c:pt idx="111948">
                  <c:v>0</c:v>
                </c:pt>
                <c:pt idx="111949">
                  <c:v>0</c:v>
                </c:pt>
                <c:pt idx="111950">
                  <c:v>0</c:v>
                </c:pt>
                <c:pt idx="111951">
                  <c:v>0</c:v>
                </c:pt>
                <c:pt idx="111952">
                  <c:v>0</c:v>
                </c:pt>
                <c:pt idx="111953">
                  <c:v>0</c:v>
                </c:pt>
                <c:pt idx="111954">
                  <c:v>0</c:v>
                </c:pt>
                <c:pt idx="111955">
                  <c:v>0</c:v>
                </c:pt>
                <c:pt idx="111956">
                  <c:v>0</c:v>
                </c:pt>
                <c:pt idx="111957">
                  <c:v>0</c:v>
                </c:pt>
                <c:pt idx="111958">
                  <c:v>0</c:v>
                </c:pt>
                <c:pt idx="111959">
                  <c:v>0</c:v>
                </c:pt>
                <c:pt idx="111960">
                  <c:v>0</c:v>
                </c:pt>
                <c:pt idx="111961">
                  <c:v>0</c:v>
                </c:pt>
                <c:pt idx="111962">
                  <c:v>0</c:v>
                </c:pt>
                <c:pt idx="111963">
                  <c:v>0</c:v>
                </c:pt>
                <c:pt idx="111964">
                  <c:v>0</c:v>
                </c:pt>
                <c:pt idx="111965">
                  <c:v>0</c:v>
                </c:pt>
                <c:pt idx="111966">
                  <c:v>0</c:v>
                </c:pt>
                <c:pt idx="111967">
                  <c:v>0</c:v>
                </c:pt>
                <c:pt idx="111968">
                  <c:v>0</c:v>
                </c:pt>
                <c:pt idx="111969">
                  <c:v>0</c:v>
                </c:pt>
                <c:pt idx="111970">
                  <c:v>0</c:v>
                </c:pt>
                <c:pt idx="111971">
                  <c:v>0</c:v>
                </c:pt>
                <c:pt idx="111972">
                  <c:v>0</c:v>
                </c:pt>
                <c:pt idx="111973">
                  <c:v>0</c:v>
                </c:pt>
                <c:pt idx="111974">
                  <c:v>0</c:v>
                </c:pt>
                <c:pt idx="111975">
                  <c:v>0</c:v>
                </c:pt>
                <c:pt idx="111976">
                  <c:v>0</c:v>
                </c:pt>
                <c:pt idx="111977">
                  <c:v>0</c:v>
                </c:pt>
                <c:pt idx="111978">
                  <c:v>0</c:v>
                </c:pt>
                <c:pt idx="111979">
                  <c:v>0</c:v>
                </c:pt>
                <c:pt idx="111980">
                  <c:v>0</c:v>
                </c:pt>
                <c:pt idx="111981">
                  <c:v>0</c:v>
                </c:pt>
                <c:pt idx="111982">
                  <c:v>0</c:v>
                </c:pt>
                <c:pt idx="111983">
                  <c:v>0</c:v>
                </c:pt>
                <c:pt idx="111984">
                  <c:v>0</c:v>
                </c:pt>
                <c:pt idx="111985">
                  <c:v>0</c:v>
                </c:pt>
                <c:pt idx="111986">
                  <c:v>0</c:v>
                </c:pt>
                <c:pt idx="111987">
                  <c:v>0</c:v>
                </c:pt>
                <c:pt idx="111988">
                  <c:v>0</c:v>
                </c:pt>
                <c:pt idx="111989">
                  <c:v>0</c:v>
                </c:pt>
                <c:pt idx="111990">
                  <c:v>0</c:v>
                </c:pt>
                <c:pt idx="111991">
                  <c:v>0</c:v>
                </c:pt>
                <c:pt idx="111992">
                  <c:v>0</c:v>
                </c:pt>
                <c:pt idx="111993">
                  <c:v>0</c:v>
                </c:pt>
                <c:pt idx="111994">
                  <c:v>0</c:v>
                </c:pt>
                <c:pt idx="111995">
                  <c:v>0</c:v>
                </c:pt>
                <c:pt idx="111996">
                  <c:v>0</c:v>
                </c:pt>
                <c:pt idx="111997">
                  <c:v>0</c:v>
                </c:pt>
                <c:pt idx="111998">
                  <c:v>0</c:v>
                </c:pt>
                <c:pt idx="111999">
                  <c:v>0</c:v>
                </c:pt>
                <c:pt idx="112000">
                  <c:v>0</c:v>
                </c:pt>
                <c:pt idx="112001">
                  <c:v>0</c:v>
                </c:pt>
                <c:pt idx="112002">
                  <c:v>0</c:v>
                </c:pt>
                <c:pt idx="112003">
                  <c:v>0</c:v>
                </c:pt>
                <c:pt idx="112004">
                  <c:v>0</c:v>
                </c:pt>
                <c:pt idx="112005">
                  <c:v>0</c:v>
                </c:pt>
                <c:pt idx="112006">
                  <c:v>0</c:v>
                </c:pt>
                <c:pt idx="112007">
                  <c:v>0</c:v>
                </c:pt>
                <c:pt idx="112008">
                  <c:v>0</c:v>
                </c:pt>
                <c:pt idx="112009">
                  <c:v>0</c:v>
                </c:pt>
                <c:pt idx="112010">
                  <c:v>0</c:v>
                </c:pt>
                <c:pt idx="112011">
                  <c:v>0</c:v>
                </c:pt>
                <c:pt idx="112012">
                  <c:v>0</c:v>
                </c:pt>
                <c:pt idx="112013">
                  <c:v>0</c:v>
                </c:pt>
                <c:pt idx="112014">
                  <c:v>0</c:v>
                </c:pt>
                <c:pt idx="112015">
                  <c:v>0</c:v>
                </c:pt>
                <c:pt idx="112016">
                  <c:v>0</c:v>
                </c:pt>
                <c:pt idx="112017">
                  <c:v>0</c:v>
                </c:pt>
                <c:pt idx="112018">
                  <c:v>0</c:v>
                </c:pt>
                <c:pt idx="112019">
                  <c:v>0</c:v>
                </c:pt>
                <c:pt idx="112020">
                  <c:v>0</c:v>
                </c:pt>
                <c:pt idx="112021">
                  <c:v>0</c:v>
                </c:pt>
                <c:pt idx="112022">
                  <c:v>0</c:v>
                </c:pt>
                <c:pt idx="112023">
                  <c:v>0</c:v>
                </c:pt>
                <c:pt idx="112024">
                  <c:v>0</c:v>
                </c:pt>
                <c:pt idx="112025">
                  <c:v>0</c:v>
                </c:pt>
                <c:pt idx="112026">
                  <c:v>0</c:v>
                </c:pt>
                <c:pt idx="112027">
                  <c:v>0</c:v>
                </c:pt>
                <c:pt idx="112028">
                  <c:v>0</c:v>
                </c:pt>
                <c:pt idx="112029">
                  <c:v>0</c:v>
                </c:pt>
                <c:pt idx="112030">
                  <c:v>0</c:v>
                </c:pt>
                <c:pt idx="112031">
                  <c:v>0</c:v>
                </c:pt>
                <c:pt idx="112032">
                  <c:v>0</c:v>
                </c:pt>
                <c:pt idx="112033">
                  <c:v>0</c:v>
                </c:pt>
                <c:pt idx="112034">
                  <c:v>0</c:v>
                </c:pt>
                <c:pt idx="112035">
                  <c:v>0</c:v>
                </c:pt>
                <c:pt idx="112036">
                  <c:v>0</c:v>
                </c:pt>
                <c:pt idx="112037">
                  <c:v>0</c:v>
                </c:pt>
                <c:pt idx="112038">
                  <c:v>0</c:v>
                </c:pt>
                <c:pt idx="112039">
                  <c:v>0</c:v>
                </c:pt>
                <c:pt idx="112040">
                  <c:v>0</c:v>
                </c:pt>
                <c:pt idx="112041">
                  <c:v>0</c:v>
                </c:pt>
                <c:pt idx="112042">
                  <c:v>0</c:v>
                </c:pt>
                <c:pt idx="112043">
                  <c:v>0</c:v>
                </c:pt>
                <c:pt idx="112044">
                  <c:v>0</c:v>
                </c:pt>
                <c:pt idx="112045">
                  <c:v>0</c:v>
                </c:pt>
                <c:pt idx="112046">
                  <c:v>0</c:v>
                </c:pt>
                <c:pt idx="112047">
                  <c:v>0</c:v>
                </c:pt>
                <c:pt idx="112048">
                  <c:v>0</c:v>
                </c:pt>
                <c:pt idx="112049">
                  <c:v>0</c:v>
                </c:pt>
                <c:pt idx="112050">
                  <c:v>0</c:v>
                </c:pt>
                <c:pt idx="112051">
                  <c:v>0</c:v>
                </c:pt>
                <c:pt idx="112052">
                  <c:v>0</c:v>
                </c:pt>
                <c:pt idx="112053">
                  <c:v>0</c:v>
                </c:pt>
                <c:pt idx="112054">
                  <c:v>0</c:v>
                </c:pt>
                <c:pt idx="112055">
                  <c:v>0</c:v>
                </c:pt>
                <c:pt idx="112056">
                  <c:v>0</c:v>
                </c:pt>
                <c:pt idx="112057">
                  <c:v>0</c:v>
                </c:pt>
                <c:pt idx="112058">
                  <c:v>0</c:v>
                </c:pt>
                <c:pt idx="112059">
                  <c:v>0</c:v>
                </c:pt>
                <c:pt idx="112060">
                  <c:v>0</c:v>
                </c:pt>
                <c:pt idx="112061">
                  <c:v>0</c:v>
                </c:pt>
                <c:pt idx="112062">
                  <c:v>0</c:v>
                </c:pt>
                <c:pt idx="112063">
                  <c:v>0</c:v>
                </c:pt>
                <c:pt idx="112064">
                  <c:v>0</c:v>
                </c:pt>
                <c:pt idx="112065">
                  <c:v>0</c:v>
                </c:pt>
                <c:pt idx="112066">
                  <c:v>0</c:v>
                </c:pt>
                <c:pt idx="112067">
                  <c:v>0</c:v>
                </c:pt>
                <c:pt idx="112068">
                  <c:v>0</c:v>
                </c:pt>
                <c:pt idx="112069">
                  <c:v>0</c:v>
                </c:pt>
                <c:pt idx="112070">
                  <c:v>0</c:v>
                </c:pt>
                <c:pt idx="112071">
                  <c:v>0</c:v>
                </c:pt>
                <c:pt idx="112072">
                  <c:v>0</c:v>
                </c:pt>
                <c:pt idx="112073">
                  <c:v>0</c:v>
                </c:pt>
                <c:pt idx="112074">
                  <c:v>0</c:v>
                </c:pt>
                <c:pt idx="112075">
                  <c:v>0</c:v>
                </c:pt>
                <c:pt idx="112076">
                  <c:v>0</c:v>
                </c:pt>
                <c:pt idx="112077">
                  <c:v>0</c:v>
                </c:pt>
                <c:pt idx="112078">
                  <c:v>0</c:v>
                </c:pt>
                <c:pt idx="112079">
                  <c:v>0</c:v>
                </c:pt>
                <c:pt idx="112080">
                  <c:v>0</c:v>
                </c:pt>
                <c:pt idx="112081">
                  <c:v>0</c:v>
                </c:pt>
                <c:pt idx="112082">
                  <c:v>0</c:v>
                </c:pt>
                <c:pt idx="112083">
                  <c:v>0</c:v>
                </c:pt>
                <c:pt idx="112084">
                  <c:v>0</c:v>
                </c:pt>
                <c:pt idx="112085">
                  <c:v>0</c:v>
                </c:pt>
                <c:pt idx="112086">
                  <c:v>0</c:v>
                </c:pt>
                <c:pt idx="112087">
                  <c:v>0</c:v>
                </c:pt>
                <c:pt idx="112088">
                  <c:v>0</c:v>
                </c:pt>
                <c:pt idx="112089">
                  <c:v>0</c:v>
                </c:pt>
                <c:pt idx="112090">
                  <c:v>0</c:v>
                </c:pt>
                <c:pt idx="112091">
                  <c:v>0</c:v>
                </c:pt>
                <c:pt idx="112092">
                  <c:v>0</c:v>
                </c:pt>
                <c:pt idx="112093">
                  <c:v>0</c:v>
                </c:pt>
                <c:pt idx="112094">
                  <c:v>0</c:v>
                </c:pt>
                <c:pt idx="112095">
                  <c:v>0</c:v>
                </c:pt>
                <c:pt idx="112096">
                  <c:v>0</c:v>
                </c:pt>
                <c:pt idx="112097">
                  <c:v>0</c:v>
                </c:pt>
                <c:pt idx="112098">
                  <c:v>0</c:v>
                </c:pt>
                <c:pt idx="112099">
                  <c:v>0</c:v>
                </c:pt>
                <c:pt idx="112100">
                  <c:v>0</c:v>
                </c:pt>
                <c:pt idx="112101">
                  <c:v>0</c:v>
                </c:pt>
                <c:pt idx="112102">
                  <c:v>0</c:v>
                </c:pt>
                <c:pt idx="112103">
                  <c:v>0</c:v>
                </c:pt>
                <c:pt idx="112104">
                  <c:v>0</c:v>
                </c:pt>
                <c:pt idx="112105">
                  <c:v>0</c:v>
                </c:pt>
                <c:pt idx="112106">
                  <c:v>0</c:v>
                </c:pt>
                <c:pt idx="112107">
                  <c:v>0</c:v>
                </c:pt>
                <c:pt idx="112108">
                  <c:v>0</c:v>
                </c:pt>
                <c:pt idx="112109">
                  <c:v>0</c:v>
                </c:pt>
                <c:pt idx="112110">
                  <c:v>0</c:v>
                </c:pt>
                <c:pt idx="112111">
                  <c:v>0</c:v>
                </c:pt>
                <c:pt idx="112112">
                  <c:v>0</c:v>
                </c:pt>
                <c:pt idx="112113">
                  <c:v>0</c:v>
                </c:pt>
                <c:pt idx="112114">
                  <c:v>0</c:v>
                </c:pt>
                <c:pt idx="112115">
                  <c:v>0</c:v>
                </c:pt>
                <c:pt idx="112116">
                  <c:v>0</c:v>
                </c:pt>
                <c:pt idx="112117">
                  <c:v>0</c:v>
                </c:pt>
                <c:pt idx="112118">
                  <c:v>0</c:v>
                </c:pt>
                <c:pt idx="112119">
                  <c:v>0</c:v>
                </c:pt>
                <c:pt idx="112120">
                  <c:v>0</c:v>
                </c:pt>
                <c:pt idx="112121">
                  <c:v>0</c:v>
                </c:pt>
                <c:pt idx="112122">
                  <c:v>0</c:v>
                </c:pt>
                <c:pt idx="112123">
                  <c:v>0</c:v>
                </c:pt>
                <c:pt idx="112124">
                  <c:v>0</c:v>
                </c:pt>
                <c:pt idx="112125">
                  <c:v>0</c:v>
                </c:pt>
                <c:pt idx="112126">
                  <c:v>0</c:v>
                </c:pt>
                <c:pt idx="112127">
                  <c:v>0</c:v>
                </c:pt>
                <c:pt idx="112128">
                  <c:v>0</c:v>
                </c:pt>
                <c:pt idx="112129">
                  <c:v>0</c:v>
                </c:pt>
                <c:pt idx="112130">
                  <c:v>0</c:v>
                </c:pt>
                <c:pt idx="112131">
                  <c:v>0</c:v>
                </c:pt>
                <c:pt idx="112132">
                  <c:v>0</c:v>
                </c:pt>
                <c:pt idx="112133">
                  <c:v>0</c:v>
                </c:pt>
                <c:pt idx="112134">
                  <c:v>0</c:v>
                </c:pt>
                <c:pt idx="112135">
                  <c:v>0</c:v>
                </c:pt>
                <c:pt idx="112136">
                  <c:v>0</c:v>
                </c:pt>
                <c:pt idx="112137">
                  <c:v>0</c:v>
                </c:pt>
                <c:pt idx="112138">
                  <c:v>0</c:v>
                </c:pt>
                <c:pt idx="112139">
                  <c:v>0</c:v>
                </c:pt>
                <c:pt idx="112140">
                  <c:v>0</c:v>
                </c:pt>
                <c:pt idx="112141">
                  <c:v>0</c:v>
                </c:pt>
                <c:pt idx="112142">
                  <c:v>0</c:v>
                </c:pt>
                <c:pt idx="112143">
                  <c:v>0</c:v>
                </c:pt>
                <c:pt idx="112144">
                  <c:v>0</c:v>
                </c:pt>
                <c:pt idx="112145">
                  <c:v>0</c:v>
                </c:pt>
                <c:pt idx="112146">
                  <c:v>0</c:v>
                </c:pt>
                <c:pt idx="112147">
                  <c:v>0</c:v>
                </c:pt>
                <c:pt idx="112148">
                  <c:v>0</c:v>
                </c:pt>
                <c:pt idx="112149">
                  <c:v>0</c:v>
                </c:pt>
                <c:pt idx="112150">
                  <c:v>0</c:v>
                </c:pt>
                <c:pt idx="112151">
                  <c:v>0</c:v>
                </c:pt>
                <c:pt idx="112152">
                  <c:v>0</c:v>
                </c:pt>
                <c:pt idx="112153">
                  <c:v>0</c:v>
                </c:pt>
                <c:pt idx="112154">
                  <c:v>0</c:v>
                </c:pt>
                <c:pt idx="112155">
                  <c:v>0</c:v>
                </c:pt>
                <c:pt idx="112156">
                  <c:v>0</c:v>
                </c:pt>
                <c:pt idx="112157">
                  <c:v>0</c:v>
                </c:pt>
                <c:pt idx="112158">
                  <c:v>0</c:v>
                </c:pt>
                <c:pt idx="112159">
                  <c:v>0</c:v>
                </c:pt>
                <c:pt idx="112160">
                  <c:v>0</c:v>
                </c:pt>
                <c:pt idx="112161">
                  <c:v>0</c:v>
                </c:pt>
                <c:pt idx="112162">
                  <c:v>0</c:v>
                </c:pt>
                <c:pt idx="112163">
                  <c:v>0</c:v>
                </c:pt>
                <c:pt idx="112164">
                  <c:v>0</c:v>
                </c:pt>
                <c:pt idx="112165">
                  <c:v>0</c:v>
                </c:pt>
                <c:pt idx="112166">
                  <c:v>0</c:v>
                </c:pt>
                <c:pt idx="112167">
                  <c:v>0</c:v>
                </c:pt>
                <c:pt idx="112168">
                  <c:v>0</c:v>
                </c:pt>
                <c:pt idx="112169">
                  <c:v>0</c:v>
                </c:pt>
                <c:pt idx="112170">
                  <c:v>0</c:v>
                </c:pt>
                <c:pt idx="112171">
                  <c:v>0</c:v>
                </c:pt>
                <c:pt idx="112172">
                  <c:v>0</c:v>
                </c:pt>
                <c:pt idx="112173">
                  <c:v>0</c:v>
                </c:pt>
                <c:pt idx="112174">
                  <c:v>0</c:v>
                </c:pt>
                <c:pt idx="112175">
                  <c:v>0</c:v>
                </c:pt>
                <c:pt idx="112176">
                  <c:v>0</c:v>
                </c:pt>
                <c:pt idx="112177">
                  <c:v>0</c:v>
                </c:pt>
                <c:pt idx="112178">
                  <c:v>0</c:v>
                </c:pt>
                <c:pt idx="112179">
                  <c:v>0</c:v>
                </c:pt>
                <c:pt idx="112180">
                  <c:v>0</c:v>
                </c:pt>
                <c:pt idx="112181">
                  <c:v>0</c:v>
                </c:pt>
                <c:pt idx="112182">
                  <c:v>0</c:v>
                </c:pt>
                <c:pt idx="112183">
                  <c:v>0</c:v>
                </c:pt>
                <c:pt idx="112184">
                  <c:v>0</c:v>
                </c:pt>
                <c:pt idx="112185">
                  <c:v>0</c:v>
                </c:pt>
                <c:pt idx="112186">
                  <c:v>0</c:v>
                </c:pt>
                <c:pt idx="112187">
                  <c:v>0</c:v>
                </c:pt>
                <c:pt idx="112188">
                  <c:v>0</c:v>
                </c:pt>
                <c:pt idx="112189">
                  <c:v>0</c:v>
                </c:pt>
                <c:pt idx="112190">
                  <c:v>0</c:v>
                </c:pt>
                <c:pt idx="112191">
                  <c:v>0</c:v>
                </c:pt>
                <c:pt idx="112192">
                  <c:v>0</c:v>
                </c:pt>
                <c:pt idx="112193">
                  <c:v>0</c:v>
                </c:pt>
                <c:pt idx="112194">
                  <c:v>0</c:v>
                </c:pt>
                <c:pt idx="112195">
                  <c:v>0</c:v>
                </c:pt>
                <c:pt idx="112196">
                  <c:v>0</c:v>
                </c:pt>
                <c:pt idx="112197">
                  <c:v>0</c:v>
                </c:pt>
                <c:pt idx="112198">
                  <c:v>0</c:v>
                </c:pt>
                <c:pt idx="112199">
                  <c:v>0</c:v>
                </c:pt>
                <c:pt idx="112200">
                  <c:v>0</c:v>
                </c:pt>
                <c:pt idx="112201">
                  <c:v>0</c:v>
                </c:pt>
                <c:pt idx="112202">
                  <c:v>0</c:v>
                </c:pt>
                <c:pt idx="112203">
                  <c:v>0</c:v>
                </c:pt>
                <c:pt idx="112204">
                  <c:v>0</c:v>
                </c:pt>
                <c:pt idx="112205">
                  <c:v>0</c:v>
                </c:pt>
                <c:pt idx="112206">
                  <c:v>0</c:v>
                </c:pt>
                <c:pt idx="112207">
                  <c:v>0</c:v>
                </c:pt>
                <c:pt idx="112208">
                  <c:v>0</c:v>
                </c:pt>
                <c:pt idx="112209">
                  <c:v>0</c:v>
                </c:pt>
                <c:pt idx="112210">
                  <c:v>0</c:v>
                </c:pt>
                <c:pt idx="112211">
                  <c:v>0</c:v>
                </c:pt>
                <c:pt idx="112212">
                  <c:v>0</c:v>
                </c:pt>
                <c:pt idx="112213">
                  <c:v>0</c:v>
                </c:pt>
                <c:pt idx="112214">
                  <c:v>0</c:v>
                </c:pt>
                <c:pt idx="112215">
                  <c:v>0</c:v>
                </c:pt>
                <c:pt idx="112216">
                  <c:v>0</c:v>
                </c:pt>
                <c:pt idx="112217">
                  <c:v>0</c:v>
                </c:pt>
                <c:pt idx="112218">
                  <c:v>0</c:v>
                </c:pt>
                <c:pt idx="112219">
                  <c:v>0</c:v>
                </c:pt>
                <c:pt idx="112220">
                  <c:v>0</c:v>
                </c:pt>
                <c:pt idx="112221">
                  <c:v>0</c:v>
                </c:pt>
                <c:pt idx="112222">
                  <c:v>0</c:v>
                </c:pt>
                <c:pt idx="112223">
                  <c:v>0</c:v>
                </c:pt>
                <c:pt idx="112224">
                  <c:v>0</c:v>
                </c:pt>
                <c:pt idx="112225">
                  <c:v>0</c:v>
                </c:pt>
                <c:pt idx="112226">
                  <c:v>0</c:v>
                </c:pt>
                <c:pt idx="112227">
                  <c:v>0</c:v>
                </c:pt>
                <c:pt idx="112228">
                  <c:v>0</c:v>
                </c:pt>
                <c:pt idx="112229">
                  <c:v>0</c:v>
                </c:pt>
                <c:pt idx="112230">
                  <c:v>0</c:v>
                </c:pt>
                <c:pt idx="112231">
                  <c:v>0</c:v>
                </c:pt>
                <c:pt idx="112232">
                  <c:v>0</c:v>
                </c:pt>
                <c:pt idx="112233">
                  <c:v>0</c:v>
                </c:pt>
                <c:pt idx="112234">
                  <c:v>0</c:v>
                </c:pt>
                <c:pt idx="112235">
                  <c:v>0</c:v>
                </c:pt>
                <c:pt idx="112236">
                  <c:v>0</c:v>
                </c:pt>
                <c:pt idx="112237">
                  <c:v>0</c:v>
                </c:pt>
                <c:pt idx="112238">
                  <c:v>0</c:v>
                </c:pt>
                <c:pt idx="112239">
                  <c:v>0</c:v>
                </c:pt>
                <c:pt idx="112240">
                  <c:v>0</c:v>
                </c:pt>
                <c:pt idx="112241">
                  <c:v>0</c:v>
                </c:pt>
                <c:pt idx="112242">
                  <c:v>0</c:v>
                </c:pt>
                <c:pt idx="112243">
                  <c:v>0</c:v>
                </c:pt>
                <c:pt idx="112244">
                  <c:v>0</c:v>
                </c:pt>
                <c:pt idx="112245">
                  <c:v>0</c:v>
                </c:pt>
                <c:pt idx="112246">
                  <c:v>0</c:v>
                </c:pt>
                <c:pt idx="112247">
                  <c:v>0</c:v>
                </c:pt>
                <c:pt idx="112248">
                  <c:v>0</c:v>
                </c:pt>
                <c:pt idx="112249">
                  <c:v>0</c:v>
                </c:pt>
                <c:pt idx="112250">
                  <c:v>0</c:v>
                </c:pt>
                <c:pt idx="112251">
                  <c:v>0</c:v>
                </c:pt>
                <c:pt idx="112252">
                  <c:v>0</c:v>
                </c:pt>
                <c:pt idx="112253">
                  <c:v>0</c:v>
                </c:pt>
                <c:pt idx="112254">
                  <c:v>0</c:v>
                </c:pt>
                <c:pt idx="112255">
                  <c:v>0</c:v>
                </c:pt>
                <c:pt idx="112256">
                  <c:v>0</c:v>
                </c:pt>
                <c:pt idx="112257">
                  <c:v>0</c:v>
                </c:pt>
                <c:pt idx="112258">
                  <c:v>0</c:v>
                </c:pt>
                <c:pt idx="112259">
                  <c:v>0</c:v>
                </c:pt>
                <c:pt idx="112260">
                  <c:v>0</c:v>
                </c:pt>
                <c:pt idx="112261">
                  <c:v>0</c:v>
                </c:pt>
                <c:pt idx="112262">
                  <c:v>0</c:v>
                </c:pt>
                <c:pt idx="112263">
                  <c:v>0</c:v>
                </c:pt>
                <c:pt idx="112264">
                  <c:v>0</c:v>
                </c:pt>
                <c:pt idx="112265">
                  <c:v>0</c:v>
                </c:pt>
                <c:pt idx="112266">
                  <c:v>0</c:v>
                </c:pt>
                <c:pt idx="112267">
                  <c:v>0</c:v>
                </c:pt>
                <c:pt idx="112268">
                  <c:v>0</c:v>
                </c:pt>
                <c:pt idx="112269">
                  <c:v>0</c:v>
                </c:pt>
                <c:pt idx="112270">
                  <c:v>0</c:v>
                </c:pt>
                <c:pt idx="112271">
                  <c:v>0</c:v>
                </c:pt>
                <c:pt idx="112272">
                  <c:v>0</c:v>
                </c:pt>
                <c:pt idx="112273">
                  <c:v>0</c:v>
                </c:pt>
                <c:pt idx="112274">
                  <c:v>0</c:v>
                </c:pt>
                <c:pt idx="112275">
                  <c:v>0</c:v>
                </c:pt>
                <c:pt idx="112276">
                  <c:v>0</c:v>
                </c:pt>
                <c:pt idx="112277">
                  <c:v>0</c:v>
                </c:pt>
                <c:pt idx="112278">
                  <c:v>0</c:v>
                </c:pt>
                <c:pt idx="112279">
                  <c:v>0</c:v>
                </c:pt>
                <c:pt idx="112280">
                  <c:v>0</c:v>
                </c:pt>
                <c:pt idx="112281">
                  <c:v>0</c:v>
                </c:pt>
                <c:pt idx="112282">
                  <c:v>0</c:v>
                </c:pt>
                <c:pt idx="112283">
                  <c:v>0</c:v>
                </c:pt>
                <c:pt idx="112284">
                  <c:v>0</c:v>
                </c:pt>
                <c:pt idx="112285">
                  <c:v>0</c:v>
                </c:pt>
                <c:pt idx="112286">
                  <c:v>0</c:v>
                </c:pt>
                <c:pt idx="112287">
                  <c:v>0</c:v>
                </c:pt>
                <c:pt idx="112288">
                  <c:v>0</c:v>
                </c:pt>
                <c:pt idx="112289">
                  <c:v>0</c:v>
                </c:pt>
                <c:pt idx="112290">
                  <c:v>0</c:v>
                </c:pt>
                <c:pt idx="112291">
                  <c:v>0</c:v>
                </c:pt>
                <c:pt idx="112292">
                  <c:v>0</c:v>
                </c:pt>
                <c:pt idx="112293">
                  <c:v>0</c:v>
                </c:pt>
                <c:pt idx="112294">
                  <c:v>0</c:v>
                </c:pt>
                <c:pt idx="112295">
                  <c:v>0</c:v>
                </c:pt>
                <c:pt idx="112296">
                  <c:v>0</c:v>
                </c:pt>
                <c:pt idx="112297">
                  <c:v>0</c:v>
                </c:pt>
                <c:pt idx="112298">
                  <c:v>0</c:v>
                </c:pt>
                <c:pt idx="112299">
                  <c:v>0</c:v>
                </c:pt>
                <c:pt idx="112300">
                  <c:v>0</c:v>
                </c:pt>
                <c:pt idx="112301">
                  <c:v>0</c:v>
                </c:pt>
                <c:pt idx="112302">
                  <c:v>0</c:v>
                </c:pt>
                <c:pt idx="112303">
                  <c:v>0</c:v>
                </c:pt>
                <c:pt idx="112304">
                  <c:v>0</c:v>
                </c:pt>
                <c:pt idx="112305">
                  <c:v>0</c:v>
                </c:pt>
                <c:pt idx="112306">
                  <c:v>0</c:v>
                </c:pt>
                <c:pt idx="112307">
                  <c:v>0</c:v>
                </c:pt>
                <c:pt idx="112308">
                  <c:v>0</c:v>
                </c:pt>
                <c:pt idx="112309">
                  <c:v>0</c:v>
                </c:pt>
                <c:pt idx="112310">
                  <c:v>0</c:v>
                </c:pt>
                <c:pt idx="112311">
                  <c:v>0</c:v>
                </c:pt>
                <c:pt idx="112312">
                  <c:v>0</c:v>
                </c:pt>
                <c:pt idx="112313">
                  <c:v>0</c:v>
                </c:pt>
                <c:pt idx="112314">
                  <c:v>0</c:v>
                </c:pt>
                <c:pt idx="112315">
                  <c:v>0</c:v>
                </c:pt>
                <c:pt idx="112316">
                  <c:v>0</c:v>
                </c:pt>
                <c:pt idx="112317">
                  <c:v>0</c:v>
                </c:pt>
                <c:pt idx="112318">
                  <c:v>0</c:v>
                </c:pt>
                <c:pt idx="112319">
                  <c:v>0</c:v>
                </c:pt>
                <c:pt idx="112320">
                  <c:v>0</c:v>
                </c:pt>
                <c:pt idx="112321">
                  <c:v>0</c:v>
                </c:pt>
                <c:pt idx="112322">
                  <c:v>0</c:v>
                </c:pt>
                <c:pt idx="112323">
                  <c:v>0</c:v>
                </c:pt>
                <c:pt idx="112324">
                  <c:v>0</c:v>
                </c:pt>
                <c:pt idx="112325">
                  <c:v>0</c:v>
                </c:pt>
                <c:pt idx="112326">
                  <c:v>0</c:v>
                </c:pt>
                <c:pt idx="112327">
                  <c:v>0</c:v>
                </c:pt>
                <c:pt idx="112328">
                  <c:v>0</c:v>
                </c:pt>
                <c:pt idx="112329">
                  <c:v>0</c:v>
                </c:pt>
                <c:pt idx="112330">
                  <c:v>0</c:v>
                </c:pt>
                <c:pt idx="112331">
                  <c:v>0</c:v>
                </c:pt>
                <c:pt idx="112332">
                  <c:v>0</c:v>
                </c:pt>
                <c:pt idx="112333">
                  <c:v>0</c:v>
                </c:pt>
                <c:pt idx="112334">
                  <c:v>0</c:v>
                </c:pt>
                <c:pt idx="112335">
                  <c:v>0</c:v>
                </c:pt>
                <c:pt idx="112336">
                  <c:v>0</c:v>
                </c:pt>
                <c:pt idx="112337">
                  <c:v>0</c:v>
                </c:pt>
                <c:pt idx="112338">
                  <c:v>0</c:v>
                </c:pt>
                <c:pt idx="112339">
                  <c:v>0</c:v>
                </c:pt>
                <c:pt idx="112340">
                  <c:v>0</c:v>
                </c:pt>
                <c:pt idx="112341">
                  <c:v>0</c:v>
                </c:pt>
                <c:pt idx="112342">
                  <c:v>0</c:v>
                </c:pt>
                <c:pt idx="112343">
                  <c:v>0</c:v>
                </c:pt>
                <c:pt idx="112344">
                  <c:v>0</c:v>
                </c:pt>
                <c:pt idx="112345">
                  <c:v>0</c:v>
                </c:pt>
                <c:pt idx="112346">
                  <c:v>0</c:v>
                </c:pt>
                <c:pt idx="112347">
                  <c:v>0</c:v>
                </c:pt>
                <c:pt idx="112348">
                  <c:v>0</c:v>
                </c:pt>
                <c:pt idx="112349">
                  <c:v>0</c:v>
                </c:pt>
                <c:pt idx="112350">
                  <c:v>0</c:v>
                </c:pt>
                <c:pt idx="112351">
                  <c:v>0</c:v>
                </c:pt>
                <c:pt idx="112352">
                  <c:v>0</c:v>
                </c:pt>
                <c:pt idx="112353">
                  <c:v>0</c:v>
                </c:pt>
                <c:pt idx="112354">
                  <c:v>0</c:v>
                </c:pt>
                <c:pt idx="112355">
                  <c:v>0</c:v>
                </c:pt>
                <c:pt idx="112356">
                  <c:v>0</c:v>
                </c:pt>
                <c:pt idx="112357">
                  <c:v>0</c:v>
                </c:pt>
                <c:pt idx="112358">
                  <c:v>0</c:v>
                </c:pt>
                <c:pt idx="112359">
                  <c:v>0</c:v>
                </c:pt>
                <c:pt idx="112360">
                  <c:v>0</c:v>
                </c:pt>
                <c:pt idx="112361">
                  <c:v>0</c:v>
                </c:pt>
                <c:pt idx="112362">
                  <c:v>0</c:v>
                </c:pt>
                <c:pt idx="112363">
                  <c:v>0</c:v>
                </c:pt>
                <c:pt idx="112364">
                  <c:v>0</c:v>
                </c:pt>
                <c:pt idx="112365">
                  <c:v>0</c:v>
                </c:pt>
                <c:pt idx="112366">
                  <c:v>0</c:v>
                </c:pt>
                <c:pt idx="112367">
                  <c:v>0</c:v>
                </c:pt>
                <c:pt idx="112368">
                  <c:v>0</c:v>
                </c:pt>
                <c:pt idx="112369">
                  <c:v>0</c:v>
                </c:pt>
                <c:pt idx="112370">
                  <c:v>0</c:v>
                </c:pt>
                <c:pt idx="112371">
                  <c:v>0</c:v>
                </c:pt>
                <c:pt idx="112372">
                  <c:v>0</c:v>
                </c:pt>
                <c:pt idx="112373">
                  <c:v>0</c:v>
                </c:pt>
                <c:pt idx="112374">
                  <c:v>0</c:v>
                </c:pt>
                <c:pt idx="112375">
                  <c:v>0</c:v>
                </c:pt>
                <c:pt idx="112376">
                  <c:v>0</c:v>
                </c:pt>
                <c:pt idx="112377">
                  <c:v>0</c:v>
                </c:pt>
                <c:pt idx="112378">
                  <c:v>0</c:v>
                </c:pt>
                <c:pt idx="112379">
                  <c:v>0</c:v>
                </c:pt>
                <c:pt idx="112380">
                  <c:v>0</c:v>
                </c:pt>
                <c:pt idx="112381">
                  <c:v>0</c:v>
                </c:pt>
                <c:pt idx="112382">
                  <c:v>0</c:v>
                </c:pt>
                <c:pt idx="112383">
                  <c:v>0</c:v>
                </c:pt>
                <c:pt idx="112384">
                  <c:v>0</c:v>
                </c:pt>
                <c:pt idx="112385">
                  <c:v>0</c:v>
                </c:pt>
                <c:pt idx="112386">
                  <c:v>0</c:v>
                </c:pt>
                <c:pt idx="112387">
                  <c:v>0</c:v>
                </c:pt>
                <c:pt idx="112388">
                  <c:v>0</c:v>
                </c:pt>
                <c:pt idx="112389">
                  <c:v>0</c:v>
                </c:pt>
                <c:pt idx="112390">
                  <c:v>0</c:v>
                </c:pt>
                <c:pt idx="112391">
                  <c:v>0</c:v>
                </c:pt>
                <c:pt idx="112392">
                  <c:v>0</c:v>
                </c:pt>
                <c:pt idx="112393">
                  <c:v>0</c:v>
                </c:pt>
                <c:pt idx="112394">
                  <c:v>0</c:v>
                </c:pt>
                <c:pt idx="112395">
                  <c:v>0</c:v>
                </c:pt>
                <c:pt idx="112396">
                  <c:v>0</c:v>
                </c:pt>
                <c:pt idx="112397">
                  <c:v>0</c:v>
                </c:pt>
                <c:pt idx="112398">
                  <c:v>0</c:v>
                </c:pt>
                <c:pt idx="112399">
                  <c:v>0</c:v>
                </c:pt>
                <c:pt idx="112400">
                  <c:v>0</c:v>
                </c:pt>
                <c:pt idx="112401">
                  <c:v>0</c:v>
                </c:pt>
                <c:pt idx="112402">
                  <c:v>0</c:v>
                </c:pt>
                <c:pt idx="112403">
                  <c:v>0</c:v>
                </c:pt>
                <c:pt idx="112404">
                  <c:v>0</c:v>
                </c:pt>
                <c:pt idx="112405">
                  <c:v>0</c:v>
                </c:pt>
                <c:pt idx="112406">
                  <c:v>0</c:v>
                </c:pt>
                <c:pt idx="112407">
                  <c:v>0</c:v>
                </c:pt>
                <c:pt idx="112408">
                  <c:v>0</c:v>
                </c:pt>
                <c:pt idx="112409">
                  <c:v>0</c:v>
                </c:pt>
                <c:pt idx="112410">
                  <c:v>0</c:v>
                </c:pt>
                <c:pt idx="112411">
                  <c:v>0</c:v>
                </c:pt>
                <c:pt idx="112412">
                  <c:v>0</c:v>
                </c:pt>
                <c:pt idx="112413">
                  <c:v>0</c:v>
                </c:pt>
                <c:pt idx="112414">
                  <c:v>0</c:v>
                </c:pt>
                <c:pt idx="112415">
                  <c:v>0</c:v>
                </c:pt>
                <c:pt idx="112416">
                  <c:v>0</c:v>
                </c:pt>
                <c:pt idx="112417">
                  <c:v>0</c:v>
                </c:pt>
                <c:pt idx="112418">
                  <c:v>0</c:v>
                </c:pt>
                <c:pt idx="112419">
                  <c:v>0</c:v>
                </c:pt>
                <c:pt idx="112420">
                  <c:v>0</c:v>
                </c:pt>
                <c:pt idx="112421">
                  <c:v>0</c:v>
                </c:pt>
                <c:pt idx="112422">
                  <c:v>0</c:v>
                </c:pt>
                <c:pt idx="112423">
                  <c:v>0</c:v>
                </c:pt>
                <c:pt idx="112424">
                  <c:v>0</c:v>
                </c:pt>
                <c:pt idx="112425">
                  <c:v>0</c:v>
                </c:pt>
                <c:pt idx="112426">
                  <c:v>0</c:v>
                </c:pt>
                <c:pt idx="112427">
                  <c:v>0</c:v>
                </c:pt>
                <c:pt idx="112428">
                  <c:v>0</c:v>
                </c:pt>
                <c:pt idx="112429">
                  <c:v>0</c:v>
                </c:pt>
                <c:pt idx="112430">
                  <c:v>0</c:v>
                </c:pt>
                <c:pt idx="112431">
                  <c:v>0</c:v>
                </c:pt>
                <c:pt idx="112432">
                  <c:v>0</c:v>
                </c:pt>
                <c:pt idx="112433">
                  <c:v>0</c:v>
                </c:pt>
                <c:pt idx="112434">
                  <c:v>0</c:v>
                </c:pt>
                <c:pt idx="112435">
                  <c:v>0</c:v>
                </c:pt>
                <c:pt idx="112436">
                  <c:v>0</c:v>
                </c:pt>
                <c:pt idx="112437">
                  <c:v>0</c:v>
                </c:pt>
                <c:pt idx="112438">
                  <c:v>0</c:v>
                </c:pt>
                <c:pt idx="112439">
                  <c:v>0</c:v>
                </c:pt>
                <c:pt idx="112440">
                  <c:v>0</c:v>
                </c:pt>
                <c:pt idx="112441">
                  <c:v>0</c:v>
                </c:pt>
                <c:pt idx="112442">
                  <c:v>0</c:v>
                </c:pt>
                <c:pt idx="112443">
                  <c:v>0</c:v>
                </c:pt>
                <c:pt idx="112444">
                  <c:v>0</c:v>
                </c:pt>
                <c:pt idx="112445">
                  <c:v>0</c:v>
                </c:pt>
                <c:pt idx="112446">
                  <c:v>0</c:v>
                </c:pt>
                <c:pt idx="112447">
                  <c:v>0</c:v>
                </c:pt>
                <c:pt idx="112448">
                  <c:v>0</c:v>
                </c:pt>
                <c:pt idx="112449">
                  <c:v>0</c:v>
                </c:pt>
                <c:pt idx="112450">
                  <c:v>0</c:v>
                </c:pt>
                <c:pt idx="112451">
                  <c:v>0</c:v>
                </c:pt>
                <c:pt idx="112452">
                  <c:v>0</c:v>
                </c:pt>
                <c:pt idx="112453">
                  <c:v>0</c:v>
                </c:pt>
                <c:pt idx="112454">
                  <c:v>0</c:v>
                </c:pt>
                <c:pt idx="112455">
                  <c:v>0</c:v>
                </c:pt>
                <c:pt idx="112456">
                  <c:v>0</c:v>
                </c:pt>
                <c:pt idx="112457">
                  <c:v>0</c:v>
                </c:pt>
                <c:pt idx="112458">
                  <c:v>0</c:v>
                </c:pt>
                <c:pt idx="112459">
                  <c:v>0</c:v>
                </c:pt>
                <c:pt idx="112460">
                  <c:v>0</c:v>
                </c:pt>
                <c:pt idx="112461">
                  <c:v>0</c:v>
                </c:pt>
                <c:pt idx="112462">
                  <c:v>0</c:v>
                </c:pt>
                <c:pt idx="112463">
                  <c:v>0</c:v>
                </c:pt>
                <c:pt idx="112464">
                  <c:v>0</c:v>
                </c:pt>
                <c:pt idx="112465">
                  <c:v>0</c:v>
                </c:pt>
                <c:pt idx="112466">
                  <c:v>0</c:v>
                </c:pt>
                <c:pt idx="112467">
                  <c:v>0</c:v>
                </c:pt>
                <c:pt idx="112468">
                  <c:v>0</c:v>
                </c:pt>
                <c:pt idx="112469">
                  <c:v>0</c:v>
                </c:pt>
                <c:pt idx="112470">
                  <c:v>0</c:v>
                </c:pt>
                <c:pt idx="112471">
                  <c:v>0</c:v>
                </c:pt>
                <c:pt idx="112472">
                  <c:v>0</c:v>
                </c:pt>
                <c:pt idx="112473">
                  <c:v>0</c:v>
                </c:pt>
                <c:pt idx="112474">
                  <c:v>0</c:v>
                </c:pt>
                <c:pt idx="112475">
                  <c:v>0</c:v>
                </c:pt>
                <c:pt idx="112476">
                  <c:v>0</c:v>
                </c:pt>
                <c:pt idx="112477">
                  <c:v>0</c:v>
                </c:pt>
                <c:pt idx="112478">
                  <c:v>0</c:v>
                </c:pt>
                <c:pt idx="112479">
                  <c:v>0</c:v>
                </c:pt>
                <c:pt idx="112480">
                  <c:v>0</c:v>
                </c:pt>
                <c:pt idx="112481">
                  <c:v>0</c:v>
                </c:pt>
                <c:pt idx="112482">
                  <c:v>0</c:v>
                </c:pt>
                <c:pt idx="112483">
                  <c:v>0</c:v>
                </c:pt>
                <c:pt idx="112484">
                  <c:v>0</c:v>
                </c:pt>
                <c:pt idx="112485">
                  <c:v>0</c:v>
                </c:pt>
                <c:pt idx="112486">
                  <c:v>0</c:v>
                </c:pt>
                <c:pt idx="112487">
                  <c:v>0</c:v>
                </c:pt>
                <c:pt idx="112488">
                  <c:v>0</c:v>
                </c:pt>
                <c:pt idx="112489">
                  <c:v>0</c:v>
                </c:pt>
                <c:pt idx="112490">
                  <c:v>0</c:v>
                </c:pt>
                <c:pt idx="112491">
                  <c:v>0</c:v>
                </c:pt>
                <c:pt idx="112492">
                  <c:v>0</c:v>
                </c:pt>
                <c:pt idx="112493">
                  <c:v>0</c:v>
                </c:pt>
                <c:pt idx="112494">
                  <c:v>0</c:v>
                </c:pt>
                <c:pt idx="112495">
                  <c:v>0</c:v>
                </c:pt>
                <c:pt idx="112496">
                  <c:v>0</c:v>
                </c:pt>
                <c:pt idx="112497">
                  <c:v>0</c:v>
                </c:pt>
                <c:pt idx="112498">
                  <c:v>0</c:v>
                </c:pt>
                <c:pt idx="112499">
                  <c:v>0</c:v>
                </c:pt>
                <c:pt idx="112500">
                  <c:v>0</c:v>
                </c:pt>
                <c:pt idx="112501">
                  <c:v>0</c:v>
                </c:pt>
                <c:pt idx="112502">
                  <c:v>0</c:v>
                </c:pt>
                <c:pt idx="112503">
                  <c:v>0</c:v>
                </c:pt>
                <c:pt idx="112504">
                  <c:v>0</c:v>
                </c:pt>
                <c:pt idx="112505">
                  <c:v>0</c:v>
                </c:pt>
                <c:pt idx="112506">
                  <c:v>0</c:v>
                </c:pt>
                <c:pt idx="112507">
                  <c:v>0</c:v>
                </c:pt>
                <c:pt idx="112508">
                  <c:v>0</c:v>
                </c:pt>
                <c:pt idx="112509">
                  <c:v>0</c:v>
                </c:pt>
                <c:pt idx="112510">
                  <c:v>0</c:v>
                </c:pt>
                <c:pt idx="112511">
                  <c:v>0</c:v>
                </c:pt>
                <c:pt idx="112512">
                  <c:v>0</c:v>
                </c:pt>
                <c:pt idx="112513">
                  <c:v>0</c:v>
                </c:pt>
                <c:pt idx="112514">
                  <c:v>0</c:v>
                </c:pt>
                <c:pt idx="112515">
                  <c:v>0</c:v>
                </c:pt>
                <c:pt idx="112516">
                  <c:v>0</c:v>
                </c:pt>
                <c:pt idx="112517">
                  <c:v>0</c:v>
                </c:pt>
                <c:pt idx="112518">
                  <c:v>0</c:v>
                </c:pt>
                <c:pt idx="112519">
                  <c:v>0</c:v>
                </c:pt>
                <c:pt idx="112520">
                  <c:v>0</c:v>
                </c:pt>
                <c:pt idx="112521">
                  <c:v>0</c:v>
                </c:pt>
                <c:pt idx="112522">
                  <c:v>0</c:v>
                </c:pt>
                <c:pt idx="112523">
                  <c:v>0</c:v>
                </c:pt>
                <c:pt idx="112524">
                  <c:v>0</c:v>
                </c:pt>
                <c:pt idx="112525">
                  <c:v>0</c:v>
                </c:pt>
                <c:pt idx="112526">
                  <c:v>0</c:v>
                </c:pt>
                <c:pt idx="112527">
                  <c:v>0</c:v>
                </c:pt>
                <c:pt idx="112528">
                  <c:v>0</c:v>
                </c:pt>
                <c:pt idx="112529">
                  <c:v>0</c:v>
                </c:pt>
                <c:pt idx="112530">
                  <c:v>0</c:v>
                </c:pt>
                <c:pt idx="112531">
                  <c:v>0</c:v>
                </c:pt>
                <c:pt idx="112532">
                  <c:v>0</c:v>
                </c:pt>
                <c:pt idx="112533">
                  <c:v>0</c:v>
                </c:pt>
                <c:pt idx="112534">
                  <c:v>0</c:v>
                </c:pt>
                <c:pt idx="112535">
                  <c:v>0</c:v>
                </c:pt>
                <c:pt idx="112536">
                  <c:v>0</c:v>
                </c:pt>
                <c:pt idx="112537">
                  <c:v>0</c:v>
                </c:pt>
                <c:pt idx="112538">
                  <c:v>0</c:v>
                </c:pt>
                <c:pt idx="112539">
                  <c:v>0</c:v>
                </c:pt>
                <c:pt idx="112540">
                  <c:v>0</c:v>
                </c:pt>
                <c:pt idx="112541">
                  <c:v>0</c:v>
                </c:pt>
                <c:pt idx="112542">
                  <c:v>0</c:v>
                </c:pt>
                <c:pt idx="112543">
                  <c:v>0</c:v>
                </c:pt>
                <c:pt idx="112544">
                  <c:v>0</c:v>
                </c:pt>
                <c:pt idx="112545">
                  <c:v>0</c:v>
                </c:pt>
                <c:pt idx="112546">
                  <c:v>0</c:v>
                </c:pt>
                <c:pt idx="112547">
                  <c:v>0</c:v>
                </c:pt>
                <c:pt idx="112548">
                  <c:v>0</c:v>
                </c:pt>
                <c:pt idx="112549">
                  <c:v>0</c:v>
                </c:pt>
                <c:pt idx="112550">
                  <c:v>0</c:v>
                </c:pt>
                <c:pt idx="112551">
                  <c:v>0</c:v>
                </c:pt>
                <c:pt idx="112552">
                  <c:v>0</c:v>
                </c:pt>
                <c:pt idx="112553">
                  <c:v>0</c:v>
                </c:pt>
                <c:pt idx="112554">
                  <c:v>0</c:v>
                </c:pt>
                <c:pt idx="112555">
                  <c:v>0</c:v>
                </c:pt>
                <c:pt idx="112556">
                  <c:v>0</c:v>
                </c:pt>
                <c:pt idx="112557">
                  <c:v>0</c:v>
                </c:pt>
                <c:pt idx="112558">
                  <c:v>0</c:v>
                </c:pt>
                <c:pt idx="112559">
                  <c:v>0</c:v>
                </c:pt>
                <c:pt idx="112560">
                  <c:v>0</c:v>
                </c:pt>
                <c:pt idx="112561">
                  <c:v>0</c:v>
                </c:pt>
                <c:pt idx="112562">
                  <c:v>0</c:v>
                </c:pt>
                <c:pt idx="112563">
                  <c:v>0</c:v>
                </c:pt>
                <c:pt idx="112564">
                  <c:v>0</c:v>
                </c:pt>
                <c:pt idx="112565">
                  <c:v>0</c:v>
                </c:pt>
                <c:pt idx="112566">
                  <c:v>0</c:v>
                </c:pt>
                <c:pt idx="112567">
                  <c:v>0</c:v>
                </c:pt>
                <c:pt idx="112568">
                  <c:v>0</c:v>
                </c:pt>
                <c:pt idx="112569">
                  <c:v>0</c:v>
                </c:pt>
                <c:pt idx="112570">
                  <c:v>0</c:v>
                </c:pt>
                <c:pt idx="112571">
                  <c:v>0</c:v>
                </c:pt>
                <c:pt idx="112572">
                  <c:v>0</c:v>
                </c:pt>
                <c:pt idx="112573">
                  <c:v>0</c:v>
                </c:pt>
                <c:pt idx="112574">
                  <c:v>0</c:v>
                </c:pt>
                <c:pt idx="112575">
                  <c:v>0</c:v>
                </c:pt>
                <c:pt idx="112576">
                  <c:v>0</c:v>
                </c:pt>
                <c:pt idx="112577">
                  <c:v>0</c:v>
                </c:pt>
                <c:pt idx="112578">
                  <c:v>0</c:v>
                </c:pt>
                <c:pt idx="112579">
                  <c:v>0</c:v>
                </c:pt>
                <c:pt idx="112580">
                  <c:v>0</c:v>
                </c:pt>
                <c:pt idx="112581">
                  <c:v>0</c:v>
                </c:pt>
                <c:pt idx="112582">
                  <c:v>0</c:v>
                </c:pt>
                <c:pt idx="112583">
                  <c:v>0</c:v>
                </c:pt>
                <c:pt idx="112584">
                  <c:v>0</c:v>
                </c:pt>
                <c:pt idx="112585">
                  <c:v>0</c:v>
                </c:pt>
                <c:pt idx="112586">
                  <c:v>0</c:v>
                </c:pt>
                <c:pt idx="112587">
                  <c:v>0</c:v>
                </c:pt>
                <c:pt idx="112588">
                  <c:v>0</c:v>
                </c:pt>
                <c:pt idx="112589">
                  <c:v>0</c:v>
                </c:pt>
                <c:pt idx="112590">
                  <c:v>0</c:v>
                </c:pt>
                <c:pt idx="112591">
                  <c:v>0</c:v>
                </c:pt>
                <c:pt idx="112592">
                  <c:v>0</c:v>
                </c:pt>
                <c:pt idx="112593">
                  <c:v>0</c:v>
                </c:pt>
                <c:pt idx="112594">
                  <c:v>0</c:v>
                </c:pt>
                <c:pt idx="112595">
                  <c:v>0</c:v>
                </c:pt>
                <c:pt idx="112596">
                  <c:v>0</c:v>
                </c:pt>
                <c:pt idx="112597">
                  <c:v>0</c:v>
                </c:pt>
                <c:pt idx="112598">
                  <c:v>0</c:v>
                </c:pt>
                <c:pt idx="112599">
                  <c:v>0</c:v>
                </c:pt>
                <c:pt idx="112600">
                  <c:v>0</c:v>
                </c:pt>
                <c:pt idx="112601">
                  <c:v>0</c:v>
                </c:pt>
                <c:pt idx="112602">
                  <c:v>0</c:v>
                </c:pt>
                <c:pt idx="112603">
                  <c:v>0</c:v>
                </c:pt>
                <c:pt idx="112604">
                  <c:v>0</c:v>
                </c:pt>
                <c:pt idx="112605">
                  <c:v>0</c:v>
                </c:pt>
                <c:pt idx="112606">
                  <c:v>0</c:v>
                </c:pt>
                <c:pt idx="112607">
                  <c:v>0</c:v>
                </c:pt>
                <c:pt idx="112608">
                  <c:v>0</c:v>
                </c:pt>
                <c:pt idx="112609">
                  <c:v>0</c:v>
                </c:pt>
                <c:pt idx="112610">
                  <c:v>0</c:v>
                </c:pt>
                <c:pt idx="112611">
                  <c:v>0</c:v>
                </c:pt>
                <c:pt idx="112612">
                  <c:v>0</c:v>
                </c:pt>
                <c:pt idx="112613">
                  <c:v>0</c:v>
                </c:pt>
                <c:pt idx="112614">
                  <c:v>0</c:v>
                </c:pt>
                <c:pt idx="112615">
                  <c:v>0</c:v>
                </c:pt>
                <c:pt idx="112616">
                  <c:v>0</c:v>
                </c:pt>
                <c:pt idx="112617">
                  <c:v>0</c:v>
                </c:pt>
                <c:pt idx="112618">
                  <c:v>0</c:v>
                </c:pt>
                <c:pt idx="112619">
                  <c:v>0</c:v>
                </c:pt>
                <c:pt idx="112620">
                  <c:v>0</c:v>
                </c:pt>
                <c:pt idx="112621">
                  <c:v>0</c:v>
                </c:pt>
                <c:pt idx="112622">
                  <c:v>0</c:v>
                </c:pt>
                <c:pt idx="112623">
                  <c:v>0</c:v>
                </c:pt>
                <c:pt idx="112624">
                  <c:v>0</c:v>
                </c:pt>
                <c:pt idx="112625">
                  <c:v>0</c:v>
                </c:pt>
                <c:pt idx="112626">
                  <c:v>0</c:v>
                </c:pt>
                <c:pt idx="112627">
                  <c:v>0</c:v>
                </c:pt>
                <c:pt idx="112628">
                  <c:v>0</c:v>
                </c:pt>
                <c:pt idx="112629">
                  <c:v>0</c:v>
                </c:pt>
                <c:pt idx="112630">
                  <c:v>0</c:v>
                </c:pt>
                <c:pt idx="112631">
                  <c:v>0</c:v>
                </c:pt>
                <c:pt idx="112632">
                  <c:v>0</c:v>
                </c:pt>
                <c:pt idx="112633">
                  <c:v>0</c:v>
                </c:pt>
                <c:pt idx="112634">
                  <c:v>0</c:v>
                </c:pt>
                <c:pt idx="112635">
                  <c:v>0</c:v>
                </c:pt>
                <c:pt idx="112636">
                  <c:v>0</c:v>
                </c:pt>
                <c:pt idx="112637">
                  <c:v>0</c:v>
                </c:pt>
                <c:pt idx="112638">
                  <c:v>0</c:v>
                </c:pt>
                <c:pt idx="112639">
                  <c:v>0</c:v>
                </c:pt>
                <c:pt idx="112640">
                  <c:v>0</c:v>
                </c:pt>
                <c:pt idx="112641">
                  <c:v>0</c:v>
                </c:pt>
                <c:pt idx="112642">
                  <c:v>0</c:v>
                </c:pt>
                <c:pt idx="112643">
                  <c:v>0</c:v>
                </c:pt>
                <c:pt idx="112644">
                  <c:v>0</c:v>
                </c:pt>
                <c:pt idx="112645">
                  <c:v>0</c:v>
                </c:pt>
                <c:pt idx="112646">
                  <c:v>0</c:v>
                </c:pt>
                <c:pt idx="112647">
                  <c:v>0</c:v>
                </c:pt>
                <c:pt idx="112648">
                  <c:v>0</c:v>
                </c:pt>
                <c:pt idx="112649">
                  <c:v>0</c:v>
                </c:pt>
                <c:pt idx="112650">
                  <c:v>0</c:v>
                </c:pt>
                <c:pt idx="112651">
                  <c:v>0</c:v>
                </c:pt>
                <c:pt idx="112652">
                  <c:v>0</c:v>
                </c:pt>
                <c:pt idx="112653">
                  <c:v>0</c:v>
                </c:pt>
                <c:pt idx="112654">
                  <c:v>0</c:v>
                </c:pt>
                <c:pt idx="112655">
                  <c:v>0</c:v>
                </c:pt>
                <c:pt idx="112656">
                  <c:v>0</c:v>
                </c:pt>
                <c:pt idx="112657">
                  <c:v>0</c:v>
                </c:pt>
                <c:pt idx="112658">
                  <c:v>0</c:v>
                </c:pt>
                <c:pt idx="112659">
                  <c:v>0</c:v>
                </c:pt>
                <c:pt idx="112660">
                  <c:v>0</c:v>
                </c:pt>
                <c:pt idx="112661">
                  <c:v>0</c:v>
                </c:pt>
                <c:pt idx="112662">
                  <c:v>0</c:v>
                </c:pt>
                <c:pt idx="112663">
                  <c:v>0</c:v>
                </c:pt>
                <c:pt idx="112664">
                  <c:v>0</c:v>
                </c:pt>
                <c:pt idx="112665">
                  <c:v>0</c:v>
                </c:pt>
                <c:pt idx="112666">
                  <c:v>0</c:v>
                </c:pt>
                <c:pt idx="112667">
                  <c:v>0</c:v>
                </c:pt>
                <c:pt idx="112668">
                  <c:v>0</c:v>
                </c:pt>
                <c:pt idx="112669">
                  <c:v>0</c:v>
                </c:pt>
                <c:pt idx="112670">
                  <c:v>0</c:v>
                </c:pt>
                <c:pt idx="112671">
                  <c:v>0</c:v>
                </c:pt>
                <c:pt idx="112672">
                  <c:v>0</c:v>
                </c:pt>
                <c:pt idx="112673">
                  <c:v>0</c:v>
                </c:pt>
                <c:pt idx="112674">
                  <c:v>0</c:v>
                </c:pt>
                <c:pt idx="112675">
                  <c:v>0</c:v>
                </c:pt>
                <c:pt idx="112676">
                  <c:v>0</c:v>
                </c:pt>
                <c:pt idx="112677">
                  <c:v>0</c:v>
                </c:pt>
                <c:pt idx="112678">
                  <c:v>0</c:v>
                </c:pt>
                <c:pt idx="112679">
                  <c:v>0</c:v>
                </c:pt>
                <c:pt idx="112680">
                  <c:v>0</c:v>
                </c:pt>
                <c:pt idx="112681">
                  <c:v>0</c:v>
                </c:pt>
                <c:pt idx="112682">
                  <c:v>0</c:v>
                </c:pt>
                <c:pt idx="112683">
                  <c:v>0</c:v>
                </c:pt>
                <c:pt idx="112684">
                  <c:v>0</c:v>
                </c:pt>
                <c:pt idx="112685">
                  <c:v>0</c:v>
                </c:pt>
                <c:pt idx="112686">
                  <c:v>0</c:v>
                </c:pt>
                <c:pt idx="112687">
                  <c:v>0</c:v>
                </c:pt>
                <c:pt idx="112688">
                  <c:v>0</c:v>
                </c:pt>
                <c:pt idx="112689">
                  <c:v>0</c:v>
                </c:pt>
                <c:pt idx="112690">
                  <c:v>0</c:v>
                </c:pt>
                <c:pt idx="112691">
                  <c:v>0</c:v>
                </c:pt>
                <c:pt idx="112692">
                  <c:v>0</c:v>
                </c:pt>
                <c:pt idx="112693">
                  <c:v>0</c:v>
                </c:pt>
                <c:pt idx="112694">
                  <c:v>0</c:v>
                </c:pt>
                <c:pt idx="112695">
                  <c:v>0</c:v>
                </c:pt>
                <c:pt idx="112696">
                  <c:v>0</c:v>
                </c:pt>
                <c:pt idx="112697">
                  <c:v>0</c:v>
                </c:pt>
                <c:pt idx="112698">
                  <c:v>0</c:v>
                </c:pt>
                <c:pt idx="112699">
                  <c:v>0</c:v>
                </c:pt>
                <c:pt idx="112700">
                  <c:v>0</c:v>
                </c:pt>
                <c:pt idx="112701">
                  <c:v>0</c:v>
                </c:pt>
                <c:pt idx="112702">
                  <c:v>0</c:v>
                </c:pt>
                <c:pt idx="112703">
                  <c:v>0</c:v>
                </c:pt>
                <c:pt idx="112704">
                  <c:v>0</c:v>
                </c:pt>
                <c:pt idx="112705">
                  <c:v>0</c:v>
                </c:pt>
                <c:pt idx="112706">
                  <c:v>0</c:v>
                </c:pt>
                <c:pt idx="112707">
                  <c:v>0</c:v>
                </c:pt>
                <c:pt idx="112708">
                  <c:v>0</c:v>
                </c:pt>
                <c:pt idx="112709">
                  <c:v>0</c:v>
                </c:pt>
                <c:pt idx="112710">
                  <c:v>0</c:v>
                </c:pt>
                <c:pt idx="112711">
                  <c:v>0</c:v>
                </c:pt>
                <c:pt idx="112712">
                  <c:v>0</c:v>
                </c:pt>
                <c:pt idx="112713">
                  <c:v>0</c:v>
                </c:pt>
                <c:pt idx="112714">
                  <c:v>0</c:v>
                </c:pt>
                <c:pt idx="112715">
                  <c:v>0</c:v>
                </c:pt>
                <c:pt idx="112716">
                  <c:v>0</c:v>
                </c:pt>
                <c:pt idx="112717">
                  <c:v>0</c:v>
                </c:pt>
                <c:pt idx="112718">
                  <c:v>0</c:v>
                </c:pt>
                <c:pt idx="112719">
                  <c:v>0</c:v>
                </c:pt>
                <c:pt idx="112720">
                  <c:v>0</c:v>
                </c:pt>
                <c:pt idx="112721">
                  <c:v>0</c:v>
                </c:pt>
                <c:pt idx="112722">
                  <c:v>0</c:v>
                </c:pt>
                <c:pt idx="112723">
                  <c:v>0</c:v>
                </c:pt>
                <c:pt idx="112724">
                  <c:v>0</c:v>
                </c:pt>
                <c:pt idx="112725">
                  <c:v>0</c:v>
                </c:pt>
                <c:pt idx="112726">
                  <c:v>0</c:v>
                </c:pt>
                <c:pt idx="112727">
                  <c:v>0</c:v>
                </c:pt>
                <c:pt idx="112728">
                  <c:v>0</c:v>
                </c:pt>
                <c:pt idx="112729">
                  <c:v>0</c:v>
                </c:pt>
                <c:pt idx="112730">
                  <c:v>0</c:v>
                </c:pt>
                <c:pt idx="112731">
                  <c:v>0</c:v>
                </c:pt>
                <c:pt idx="112732">
                  <c:v>0</c:v>
                </c:pt>
                <c:pt idx="112733">
                  <c:v>0</c:v>
                </c:pt>
                <c:pt idx="112734">
                  <c:v>0</c:v>
                </c:pt>
                <c:pt idx="112735">
                  <c:v>0</c:v>
                </c:pt>
                <c:pt idx="112736">
                  <c:v>0</c:v>
                </c:pt>
                <c:pt idx="112737">
                  <c:v>0</c:v>
                </c:pt>
                <c:pt idx="112738">
                  <c:v>0</c:v>
                </c:pt>
                <c:pt idx="112739">
                  <c:v>0</c:v>
                </c:pt>
                <c:pt idx="112740">
                  <c:v>0</c:v>
                </c:pt>
                <c:pt idx="112741">
                  <c:v>0</c:v>
                </c:pt>
                <c:pt idx="112742">
                  <c:v>0</c:v>
                </c:pt>
                <c:pt idx="112743">
                  <c:v>0</c:v>
                </c:pt>
                <c:pt idx="112744">
                  <c:v>0</c:v>
                </c:pt>
                <c:pt idx="112745">
                  <c:v>0</c:v>
                </c:pt>
                <c:pt idx="112746">
                  <c:v>0</c:v>
                </c:pt>
                <c:pt idx="112747">
                  <c:v>0</c:v>
                </c:pt>
                <c:pt idx="112748">
                  <c:v>0</c:v>
                </c:pt>
                <c:pt idx="112749">
                  <c:v>0</c:v>
                </c:pt>
                <c:pt idx="112750">
                  <c:v>0</c:v>
                </c:pt>
                <c:pt idx="112751">
                  <c:v>0</c:v>
                </c:pt>
                <c:pt idx="112752">
                  <c:v>0</c:v>
                </c:pt>
                <c:pt idx="112753">
                  <c:v>0</c:v>
                </c:pt>
                <c:pt idx="112754">
                  <c:v>0</c:v>
                </c:pt>
                <c:pt idx="112755">
                  <c:v>0</c:v>
                </c:pt>
                <c:pt idx="112756">
                  <c:v>0</c:v>
                </c:pt>
                <c:pt idx="112757">
                  <c:v>0</c:v>
                </c:pt>
                <c:pt idx="112758">
                  <c:v>0</c:v>
                </c:pt>
                <c:pt idx="112759">
                  <c:v>0</c:v>
                </c:pt>
                <c:pt idx="112760">
                  <c:v>0</c:v>
                </c:pt>
                <c:pt idx="112761">
                  <c:v>0</c:v>
                </c:pt>
                <c:pt idx="112762">
                  <c:v>0</c:v>
                </c:pt>
                <c:pt idx="112763">
                  <c:v>0</c:v>
                </c:pt>
                <c:pt idx="112764">
                  <c:v>0</c:v>
                </c:pt>
                <c:pt idx="112765">
                  <c:v>0</c:v>
                </c:pt>
                <c:pt idx="112766">
                  <c:v>0</c:v>
                </c:pt>
                <c:pt idx="112767">
                  <c:v>0</c:v>
                </c:pt>
                <c:pt idx="112768">
                  <c:v>0</c:v>
                </c:pt>
                <c:pt idx="112769">
                  <c:v>0</c:v>
                </c:pt>
                <c:pt idx="112770">
                  <c:v>0</c:v>
                </c:pt>
                <c:pt idx="112771">
                  <c:v>0</c:v>
                </c:pt>
                <c:pt idx="112772">
                  <c:v>0</c:v>
                </c:pt>
                <c:pt idx="112773">
                  <c:v>0</c:v>
                </c:pt>
                <c:pt idx="112774">
                  <c:v>0</c:v>
                </c:pt>
                <c:pt idx="112775">
                  <c:v>0</c:v>
                </c:pt>
                <c:pt idx="112776">
                  <c:v>0</c:v>
                </c:pt>
                <c:pt idx="112777">
                  <c:v>0</c:v>
                </c:pt>
                <c:pt idx="112778">
                  <c:v>0</c:v>
                </c:pt>
                <c:pt idx="112779">
                  <c:v>0</c:v>
                </c:pt>
                <c:pt idx="112780">
                  <c:v>0</c:v>
                </c:pt>
                <c:pt idx="112781">
                  <c:v>0</c:v>
                </c:pt>
                <c:pt idx="112782">
                  <c:v>0</c:v>
                </c:pt>
                <c:pt idx="112783">
                  <c:v>0</c:v>
                </c:pt>
                <c:pt idx="112784">
                  <c:v>0</c:v>
                </c:pt>
                <c:pt idx="112785">
                  <c:v>0</c:v>
                </c:pt>
                <c:pt idx="112786">
                  <c:v>0</c:v>
                </c:pt>
                <c:pt idx="112787">
                  <c:v>0</c:v>
                </c:pt>
                <c:pt idx="112788">
                  <c:v>0</c:v>
                </c:pt>
                <c:pt idx="112789">
                  <c:v>0</c:v>
                </c:pt>
                <c:pt idx="112790">
                  <c:v>0</c:v>
                </c:pt>
                <c:pt idx="112791">
                  <c:v>0</c:v>
                </c:pt>
                <c:pt idx="112792">
                  <c:v>0</c:v>
                </c:pt>
                <c:pt idx="112793">
                  <c:v>0</c:v>
                </c:pt>
                <c:pt idx="112794">
                  <c:v>0</c:v>
                </c:pt>
                <c:pt idx="112795">
                  <c:v>0</c:v>
                </c:pt>
                <c:pt idx="112796">
                  <c:v>0</c:v>
                </c:pt>
                <c:pt idx="112797">
                  <c:v>0</c:v>
                </c:pt>
                <c:pt idx="112798">
                  <c:v>0</c:v>
                </c:pt>
                <c:pt idx="112799">
                  <c:v>0</c:v>
                </c:pt>
                <c:pt idx="112800">
                  <c:v>0</c:v>
                </c:pt>
                <c:pt idx="112801">
                  <c:v>0</c:v>
                </c:pt>
                <c:pt idx="112802">
                  <c:v>0</c:v>
                </c:pt>
                <c:pt idx="112803">
                  <c:v>0</c:v>
                </c:pt>
                <c:pt idx="112804">
                  <c:v>0</c:v>
                </c:pt>
                <c:pt idx="112805">
                  <c:v>0</c:v>
                </c:pt>
                <c:pt idx="112806">
                  <c:v>0</c:v>
                </c:pt>
                <c:pt idx="112807">
                  <c:v>0</c:v>
                </c:pt>
                <c:pt idx="112808">
                  <c:v>0</c:v>
                </c:pt>
                <c:pt idx="112809">
                  <c:v>0</c:v>
                </c:pt>
                <c:pt idx="112810">
                  <c:v>0</c:v>
                </c:pt>
                <c:pt idx="112811">
                  <c:v>0</c:v>
                </c:pt>
                <c:pt idx="112812">
                  <c:v>0</c:v>
                </c:pt>
                <c:pt idx="112813">
                  <c:v>0</c:v>
                </c:pt>
                <c:pt idx="112814">
                  <c:v>0</c:v>
                </c:pt>
                <c:pt idx="112815">
                  <c:v>0</c:v>
                </c:pt>
                <c:pt idx="112816">
                  <c:v>0</c:v>
                </c:pt>
                <c:pt idx="112817">
                  <c:v>0</c:v>
                </c:pt>
                <c:pt idx="112818">
                  <c:v>0</c:v>
                </c:pt>
                <c:pt idx="112819">
                  <c:v>0</c:v>
                </c:pt>
                <c:pt idx="112820">
                  <c:v>0</c:v>
                </c:pt>
                <c:pt idx="112821">
                  <c:v>0</c:v>
                </c:pt>
                <c:pt idx="112822">
                  <c:v>0</c:v>
                </c:pt>
                <c:pt idx="112823">
                  <c:v>0</c:v>
                </c:pt>
                <c:pt idx="112824">
                  <c:v>0</c:v>
                </c:pt>
                <c:pt idx="112825">
                  <c:v>0</c:v>
                </c:pt>
                <c:pt idx="112826">
                  <c:v>0</c:v>
                </c:pt>
                <c:pt idx="112827">
                  <c:v>0</c:v>
                </c:pt>
                <c:pt idx="112828">
                  <c:v>0</c:v>
                </c:pt>
                <c:pt idx="112829">
                  <c:v>0</c:v>
                </c:pt>
                <c:pt idx="112830">
                  <c:v>0</c:v>
                </c:pt>
                <c:pt idx="112831">
                  <c:v>0</c:v>
                </c:pt>
                <c:pt idx="112832">
                  <c:v>0</c:v>
                </c:pt>
                <c:pt idx="112833">
                  <c:v>0</c:v>
                </c:pt>
                <c:pt idx="112834">
                  <c:v>0</c:v>
                </c:pt>
                <c:pt idx="112835">
                  <c:v>0</c:v>
                </c:pt>
                <c:pt idx="112836">
                  <c:v>0</c:v>
                </c:pt>
                <c:pt idx="112837">
                  <c:v>0</c:v>
                </c:pt>
                <c:pt idx="112838">
                  <c:v>0</c:v>
                </c:pt>
                <c:pt idx="112839">
                  <c:v>0</c:v>
                </c:pt>
                <c:pt idx="112840">
                  <c:v>0</c:v>
                </c:pt>
                <c:pt idx="112841">
                  <c:v>0</c:v>
                </c:pt>
                <c:pt idx="112842">
                  <c:v>0</c:v>
                </c:pt>
                <c:pt idx="112843">
                  <c:v>0</c:v>
                </c:pt>
                <c:pt idx="112844">
                  <c:v>0</c:v>
                </c:pt>
                <c:pt idx="112845">
                  <c:v>0</c:v>
                </c:pt>
                <c:pt idx="112846">
                  <c:v>0</c:v>
                </c:pt>
                <c:pt idx="112847">
                  <c:v>0</c:v>
                </c:pt>
                <c:pt idx="112848">
                  <c:v>0</c:v>
                </c:pt>
                <c:pt idx="112849">
                  <c:v>0</c:v>
                </c:pt>
                <c:pt idx="112850">
                  <c:v>0</c:v>
                </c:pt>
                <c:pt idx="112851">
                  <c:v>0</c:v>
                </c:pt>
                <c:pt idx="112852">
                  <c:v>0</c:v>
                </c:pt>
                <c:pt idx="112853">
                  <c:v>0</c:v>
                </c:pt>
                <c:pt idx="112854">
                  <c:v>0</c:v>
                </c:pt>
                <c:pt idx="112855">
                  <c:v>0</c:v>
                </c:pt>
                <c:pt idx="112856">
                  <c:v>0</c:v>
                </c:pt>
                <c:pt idx="112857">
                  <c:v>0</c:v>
                </c:pt>
                <c:pt idx="112858">
                  <c:v>0</c:v>
                </c:pt>
                <c:pt idx="112859">
                  <c:v>0</c:v>
                </c:pt>
                <c:pt idx="112860">
                  <c:v>0</c:v>
                </c:pt>
                <c:pt idx="112861">
                  <c:v>0</c:v>
                </c:pt>
                <c:pt idx="112862">
                  <c:v>0</c:v>
                </c:pt>
                <c:pt idx="112863">
                  <c:v>0</c:v>
                </c:pt>
                <c:pt idx="112864">
                  <c:v>0</c:v>
                </c:pt>
                <c:pt idx="112865">
                  <c:v>0</c:v>
                </c:pt>
                <c:pt idx="112866">
                  <c:v>0</c:v>
                </c:pt>
                <c:pt idx="112867">
                  <c:v>0</c:v>
                </c:pt>
                <c:pt idx="112868">
                  <c:v>0</c:v>
                </c:pt>
                <c:pt idx="112869">
                  <c:v>0</c:v>
                </c:pt>
                <c:pt idx="112870">
                  <c:v>0</c:v>
                </c:pt>
                <c:pt idx="112871">
                  <c:v>0</c:v>
                </c:pt>
                <c:pt idx="112872">
                  <c:v>0</c:v>
                </c:pt>
                <c:pt idx="112873">
                  <c:v>0</c:v>
                </c:pt>
                <c:pt idx="112874">
                  <c:v>0</c:v>
                </c:pt>
                <c:pt idx="112875">
                  <c:v>0</c:v>
                </c:pt>
                <c:pt idx="112876">
                  <c:v>0</c:v>
                </c:pt>
                <c:pt idx="112877">
                  <c:v>0</c:v>
                </c:pt>
                <c:pt idx="112878">
                  <c:v>0</c:v>
                </c:pt>
                <c:pt idx="112879">
                  <c:v>0</c:v>
                </c:pt>
                <c:pt idx="112880">
                  <c:v>0</c:v>
                </c:pt>
                <c:pt idx="112881">
                  <c:v>0</c:v>
                </c:pt>
                <c:pt idx="112882">
                  <c:v>0</c:v>
                </c:pt>
                <c:pt idx="112883">
                  <c:v>0</c:v>
                </c:pt>
                <c:pt idx="112884">
                  <c:v>0</c:v>
                </c:pt>
                <c:pt idx="112885">
                  <c:v>0</c:v>
                </c:pt>
                <c:pt idx="112886">
                  <c:v>0</c:v>
                </c:pt>
                <c:pt idx="112887">
                  <c:v>0</c:v>
                </c:pt>
                <c:pt idx="112888">
                  <c:v>0</c:v>
                </c:pt>
                <c:pt idx="112889">
                  <c:v>0</c:v>
                </c:pt>
                <c:pt idx="112890">
                  <c:v>0</c:v>
                </c:pt>
                <c:pt idx="112891">
                  <c:v>0</c:v>
                </c:pt>
                <c:pt idx="112892">
                  <c:v>0</c:v>
                </c:pt>
                <c:pt idx="112893">
                  <c:v>0</c:v>
                </c:pt>
                <c:pt idx="112894">
                  <c:v>0</c:v>
                </c:pt>
                <c:pt idx="112895">
                  <c:v>0</c:v>
                </c:pt>
                <c:pt idx="112896">
                  <c:v>0</c:v>
                </c:pt>
                <c:pt idx="112897">
                  <c:v>0</c:v>
                </c:pt>
                <c:pt idx="112898">
                  <c:v>0</c:v>
                </c:pt>
                <c:pt idx="112899">
                  <c:v>0</c:v>
                </c:pt>
                <c:pt idx="112900">
                  <c:v>0</c:v>
                </c:pt>
                <c:pt idx="112901">
                  <c:v>0</c:v>
                </c:pt>
                <c:pt idx="112902">
                  <c:v>0</c:v>
                </c:pt>
                <c:pt idx="112903">
                  <c:v>0</c:v>
                </c:pt>
                <c:pt idx="112904">
                  <c:v>0</c:v>
                </c:pt>
                <c:pt idx="112905">
                  <c:v>0</c:v>
                </c:pt>
                <c:pt idx="112906">
                  <c:v>0</c:v>
                </c:pt>
                <c:pt idx="112907">
                  <c:v>0</c:v>
                </c:pt>
                <c:pt idx="112908">
                  <c:v>0</c:v>
                </c:pt>
                <c:pt idx="112909">
                  <c:v>0</c:v>
                </c:pt>
                <c:pt idx="112910">
                  <c:v>0</c:v>
                </c:pt>
                <c:pt idx="112911">
                  <c:v>0</c:v>
                </c:pt>
                <c:pt idx="112912">
                  <c:v>0</c:v>
                </c:pt>
                <c:pt idx="112913">
                  <c:v>0</c:v>
                </c:pt>
                <c:pt idx="112914">
                  <c:v>0</c:v>
                </c:pt>
                <c:pt idx="112915">
                  <c:v>0</c:v>
                </c:pt>
                <c:pt idx="112916">
                  <c:v>0</c:v>
                </c:pt>
                <c:pt idx="112917">
                  <c:v>0</c:v>
                </c:pt>
                <c:pt idx="112918">
                  <c:v>0</c:v>
                </c:pt>
                <c:pt idx="112919">
                  <c:v>0</c:v>
                </c:pt>
                <c:pt idx="112920">
                  <c:v>0</c:v>
                </c:pt>
                <c:pt idx="112921">
                  <c:v>0</c:v>
                </c:pt>
                <c:pt idx="112922">
                  <c:v>0</c:v>
                </c:pt>
                <c:pt idx="112923">
                  <c:v>0</c:v>
                </c:pt>
                <c:pt idx="112924">
                  <c:v>0</c:v>
                </c:pt>
                <c:pt idx="112925">
                  <c:v>0</c:v>
                </c:pt>
                <c:pt idx="112926">
                  <c:v>0</c:v>
                </c:pt>
                <c:pt idx="112927">
                  <c:v>0</c:v>
                </c:pt>
                <c:pt idx="112928">
                  <c:v>0</c:v>
                </c:pt>
                <c:pt idx="112929">
                  <c:v>0</c:v>
                </c:pt>
                <c:pt idx="112930">
                  <c:v>0</c:v>
                </c:pt>
                <c:pt idx="112931">
                  <c:v>0</c:v>
                </c:pt>
                <c:pt idx="112932">
                  <c:v>0</c:v>
                </c:pt>
                <c:pt idx="112933">
                  <c:v>0</c:v>
                </c:pt>
                <c:pt idx="112934">
                  <c:v>0</c:v>
                </c:pt>
                <c:pt idx="112935">
                  <c:v>0</c:v>
                </c:pt>
                <c:pt idx="112936">
                  <c:v>0</c:v>
                </c:pt>
                <c:pt idx="112937">
                  <c:v>0</c:v>
                </c:pt>
                <c:pt idx="112938">
                  <c:v>0</c:v>
                </c:pt>
                <c:pt idx="112939">
                  <c:v>0</c:v>
                </c:pt>
                <c:pt idx="112940">
                  <c:v>0</c:v>
                </c:pt>
                <c:pt idx="112941">
                  <c:v>0</c:v>
                </c:pt>
                <c:pt idx="112942">
                  <c:v>0</c:v>
                </c:pt>
                <c:pt idx="112943">
                  <c:v>0</c:v>
                </c:pt>
                <c:pt idx="112944">
                  <c:v>0</c:v>
                </c:pt>
                <c:pt idx="112945">
                  <c:v>0</c:v>
                </c:pt>
                <c:pt idx="112946">
                  <c:v>0</c:v>
                </c:pt>
                <c:pt idx="112947">
                  <c:v>0</c:v>
                </c:pt>
                <c:pt idx="112948">
                  <c:v>0</c:v>
                </c:pt>
                <c:pt idx="112949">
                  <c:v>0</c:v>
                </c:pt>
                <c:pt idx="112950">
                  <c:v>0</c:v>
                </c:pt>
                <c:pt idx="112951">
                  <c:v>0</c:v>
                </c:pt>
                <c:pt idx="112952">
                  <c:v>0</c:v>
                </c:pt>
                <c:pt idx="112953">
                  <c:v>0</c:v>
                </c:pt>
                <c:pt idx="112954">
                  <c:v>0</c:v>
                </c:pt>
                <c:pt idx="112955">
                  <c:v>0</c:v>
                </c:pt>
                <c:pt idx="112956">
                  <c:v>0</c:v>
                </c:pt>
                <c:pt idx="112957">
                  <c:v>0</c:v>
                </c:pt>
                <c:pt idx="112958">
                  <c:v>0</c:v>
                </c:pt>
                <c:pt idx="112959">
                  <c:v>0</c:v>
                </c:pt>
                <c:pt idx="112960">
                  <c:v>0</c:v>
                </c:pt>
                <c:pt idx="112961">
                  <c:v>0</c:v>
                </c:pt>
                <c:pt idx="112962">
                  <c:v>0</c:v>
                </c:pt>
                <c:pt idx="112963">
                  <c:v>0</c:v>
                </c:pt>
                <c:pt idx="112964">
                  <c:v>0</c:v>
                </c:pt>
                <c:pt idx="112965">
                  <c:v>0</c:v>
                </c:pt>
                <c:pt idx="112966">
                  <c:v>0</c:v>
                </c:pt>
                <c:pt idx="112967">
                  <c:v>0</c:v>
                </c:pt>
                <c:pt idx="112968">
                  <c:v>0</c:v>
                </c:pt>
                <c:pt idx="112969">
                  <c:v>0</c:v>
                </c:pt>
                <c:pt idx="112970">
                  <c:v>0</c:v>
                </c:pt>
                <c:pt idx="112971">
                  <c:v>0</c:v>
                </c:pt>
                <c:pt idx="112972">
                  <c:v>0</c:v>
                </c:pt>
                <c:pt idx="112973">
                  <c:v>0</c:v>
                </c:pt>
                <c:pt idx="112974">
                  <c:v>0</c:v>
                </c:pt>
                <c:pt idx="112975">
                  <c:v>0</c:v>
                </c:pt>
                <c:pt idx="112976">
                  <c:v>0</c:v>
                </c:pt>
                <c:pt idx="112977">
                  <c:v>0</c:v>
                </c:pt>
                <c:pt idx="112978">
                  <c:v>0</c:v>
                </c:pt>
                <c:pt idx="112979">
                  <c:v>0</c:v>
                </c:pt>
                <c:pt idx="112980">
                  <c:v>0</c:v>
                </c:pt>
                <c:pt idx="112981">
                  <c:v>0</c:v>
                </c:pt>
                <c:pt idx="112982">
                  <c:v>0</c:v>
                </c:pt>
                <c:pt idx="112983">
                  <c:v>0</c:v>
                </c:pt>
                <c:pt idx="112984">
                  <c:v>0</c:v>
                </c:pt>
                <c:pt idx="112985">
                  <c:v>0</c:v>
                </c:pt>
                <c:pt idx="112986">
                  <c:v>0</c:v>
                </c:pt>
                <c:pt idx="112987">
                  <c:v>0</c:v>
                </c:pt>
                <c:pt idx="112988">
                  <c:v>0</c:v>
                </c:pt>
                <c:pt idx="112989">
                  <c:v>0</c:v>
                </c:pt>
                <c:pt idx="112990">
                  <c:v>0</c:v>
                </c:pt>
                <c:pt idx="112991">
                  <c:v>0</c:v>
                </c:pt>
                <c:pt idx="112992">
                  <c:v>0</c:v>
                </c:pt>
                <c:pt idx="112993">
                  <c:v>0</c:v>
                </c:pt>
                <c:pt idx="112994">
                  <c:v>0</c:v>
                </c:pt>
                <c:pt idx="112995">
                  <c:v>0</c:v>
                </c:pt>
                <c:pt idx="112996">
                  <c:v>0</c:v>
                </c:pt>
                <c:pt idx="112997">
                  <c:v>0</c:v>
                </c:pt>
                <c:pt idx="112998">
                  <c:v>0</c:v>
                </c:pt>
                <c:pt idx="112999">
                  <c:v>0</c:v>
                </c:pt>
                <c:pt idx="113000">
                  <c:v>0</c:v>
                </c:pt>
                <c:pt idx="113001">
                  <c:v>0</c:v>
                </c:pt>
                <c:pt idx="113002">
                  <c:v>0</c:v>
                </c:pt>
                <c:pt idx="113003">
                  <c:v>0</c:v>
                </c:pt>
                <c:pt idx="113004">
                  <c:v>0</c:v>
                </c:pt>
                <c:pt idx="113005">
                  <c:v>0</c:v>
                </c:pt>
                <c:pt idx="113006">
                  <c:v>0</c:v>
                </c:pt>
                <c:pt idx="113007">
                  <c:v>0</c:v>
                </c:pt>
                <c:pt idx="113008">
                  <c:v>0</c:v>
                </c:pt>
                <c:pt idx="113009">
                  <c:v>0</c:v>
                </c:pt>
                <c:pt idx="113010">
                  <c:v>0</c:v>
                </c:pt>
                <c:pt idx="113011">
                  <c:v>0</c:v>
                </c:pt>
                <c:pt idx="113012">
                  <c:v>0</c:v>
                </c:pt>
                <c:pt idx="113013">
                  <c:v>0</c:v>
                </c:pt>
                <c:pt idx="113014">
                  <c:v>0</c:v>
                </c:pt>
                <c:pt idx="113015">
                  <c:v>0</c:v>
                </c:pt>
                <c:pt idx="113016">
                  <c:v>0</c:v>
                </c:pt>
                <c:pt idx="113017">
                  <c:v>0</c:v>
                </c:pt>
                <c:pt idx="113018">
                  <c:v>0</c:v>
                </c:pt>
                <c:pt idx="113019">
                  <c:v>0</c:v>
                </c:pt>
                <c:pt idx="113020">
                  <c:v>0</c:v>
                </c:pt>
                <c:pt idx="113021">
                  <c:v>0</c:v>
                </c:pt>
                <c:pt idx="113022">
                  <c:v>0</c:v>
                </c:pt>
                <c:pt idx="113023">
                  <c:v>0</c:v>
                </c:pt>
                <c:pt idx="113024">
                  <c:v>0</c:v>
                </c:pt>
                <c:pt idx="113025">
                  <c:v>0</c:v>
                </c:pt>
                <c:pt idx="113026">
                  <c:v>0</c:v>
                </c:pt>
                <c:pt idx="113027">
                  <c:v>0</c:v>
                </c:pt>
                <c:pt idx="113028">
                  <c:v>0</c:v>
                </c:pt>
                <c:pt idx="113029">
                  <c:v>0</c:v>
                </c:pt>
                <c:pt idx="113030">
                  <c:v>0</c:v>
                </c:pt>
                <c:pt idx="113031">
                  <c:v>0</c:v>
                </c:pt>
                <c:pt idx="113032">
                  <c:v>0</c:v>
                </c:pt>
                <c:pt idx="113033">
                  <c:v>0</c:v>
                </c:pt>
                <c:pt idx="113034">
                  <c:v>0</c:v>
                </c:pt>
                <c:pt idx="113035">
                  <c:v>0</c:v>
                </c:pt>
                <c:pt idx="113036">
                  <c:v>0</c:v>
                </c:pt>
                <c:pt idx="113037">
                  <c:v>0</c:v>
                </c:pt>
                <c:pt idx="113038">
                  <c:v>0</c:v>
                </c:pt>
                <c:pt idx="113039">
                  <c:v>0</c:v>
                </c:pt>
                <c:pt idx="113040">
                  <c:v>0</c:v>
                </c:pt>
                <c:pt idx="113041">
                  <c:v>0</c:v>
                </c:pt>
                <c:pt idx="113042">
                  <c:v>0</c:v>
                </c:pt>
                <c:pt idx="113043">
                  <c:v>0</c:v>
                </c:pt>
                <c:pt idx="113044">
                  <c:v>0</c:v>
                </c:pt>
                <c:pt idx="113045">
                  <c:v>0</c:v>
                </c:pt>
                <c:pt idx="113046">
                  <c:v>0</c:v>
                </c:pt>
                <c:pt idx="113047">
                  <c:v>0</c:v>
                </c:pt>
                <c:pt idx="113048">
                  <c:v>0</c:v>
                </c:pt>
                <c:pt idx="113049">
                  <c:v>0</c:v>
                </c:pt>
                <c:pt idx="113050">
                  <c:v>0</c:v>
                </c:pt>
                <c:pt idx="113051">
                  <c:v>0</c:v>
                </c:pt>
                <c:pt idx="113052">
                  <c:v>0</c:v>
                </c:pt>
                <c:pt idx="113053">
                  <c:v>0</c:v>
                </c:pt>
                <c:pt idx="113054">
                  <c:v>0</c:v>
                </c:pt>
                <c:pt idx="113055">
                  <c:v>0</c:v>
                </c:pt>
                <c:pt idx="113056">
                  <c:v>0</c:v>
                </c:pt>
                <c:pt idx="113057">
                  <c:v>0</c:v>
                </c:pt>
                <c:pt idx="113058">
                  <c:v>0</c:v>
                </c:pt>
                <c:pt idx="113059">
                  <c:v>0</c:v>
                </c:pt>
                <c:pt idx="113060">
                  <c:v>0</c:v>
                </c:pt>
                <c:pt idx="113061">
                  <c:v>0</c:v>
                </c:pt>
                <c:pt idx="113062">
                  <c:v>0</c:v>
                </c:pt>
                <c:pt idx="113063">
                  <c:v>0</c:v>
                </c:pt>
                <c:pt idx="113064">
                  <c:v>0</c:v>
                </c:pt>
                <c:pt idx="113065">
                  <c:v>0</c:v>
                </c:pt>
                <c:pt idx="113066">
                  <c:v>0</c:v>
                </c:pt>
                <c:pt idx="113067">
                  <c:v>0</c:v>
                </c:pt>
                <c:pt idx="113068">
                  <c:v>0</c:v>
                </c:pt>
                <c:pt idx="113069">
                  <c:v>0</c:v>
                </c:pt>
                <c:pt idx="113070">
                  <c:v>0</c:v>
                </c:pt>
                <c:pt idx="113071">
                  <c:v>0</c:v>
                </c:pt>
                <c:pt idx="113072">
                  <c:v>0</c:v>
                </c:pt>
                <c:pt idx="113073">
                  <c:v>0</c:v>
                </c:pt>
                <c:pt idx="113074">
                  <c:v>0</c:v>
                </c:pt>
                <c:pt idx="113075">
                  <c:v>0</c:v>
                </c:pt>
                <c:pt idx="113076">
                  <c:v>0</c:v>
                </c:pt>
                <c:pt idx="113077">
                  <c:v>0</c:v>
                </c:pt>
                <c:pt idx="113078">
                  <c:v>0</c:v>
                </c:pt>
                <c:pt idx="113079">
                  <c:v>0</c:v>
                </c:pt>
                <c:pt idx="113080">
                  <c:v>0</c:v>
                </c:pt>
                <c:pt idx="113081">
                  <c:v>0</c:v>
                </c:pt>
                <c:pt idx="113082">
                  <c:v>0</c:v>
                </c:pt>
                <c:pt idx="113083">
                  <c:v>0</c:v>
                </c:pt>
                <c:pt idx="113084">
                  <c:v>0</c:v>
                </c:pt>
                <c:pt idx="113085">
                  <c:v>0</c:v>
                </c:pt>
                <c:pt idx="113086">
                  <c:v>0</c:v>
                </c:pt>
                <c:pt idx="113087">
                  <c:v>0</c:v>
                </c:pt>
                <c:pt idx="113088">
                  <c:v>0</c:v>
                </c:pt>
                <c:pt idx="113089">
                  <c:v>0</c:v>
                </c:pt>
                <c:pt idx="113090">
                  <c:v>0</c:v>
                </c:pt>
                <c:pt idx="113091">
                  <c:v>0</c:v>
                </c:pt>
                <c:pt idx="113092">
                  <c:v>0</c:v>
                </c:pt>
                <c:pt idx="113093">
                  <c:v>0</c:v>
                </c:pt>
                <c:pt idx="113094">
                  <c:v>0</c:v>
                </c:pt>
                <c:pt idx="113095">
                  <c:v>0</c:v>
                </c:pt>
                <c:pt idx="113096">
                  <c:v>0</c:v>
                </c:pt>
                <c:pt idx="113097">
                  <c:v>0</c:v>
                </c:pt>
                <c:pt idx="113098">
                  <c:v>0</c:v>
                </c:pt>
                <c:pt idx="113099">
                  <c:v>0</c:v>
                </c:pt>
                <c:pt idx="113100">
                  <c:v>0</c:v>
                </c:pt>
                <c:pt idx="113101">
                  <c:v>0</c:v>
                </c:pt>
                <c:pt idx="113102">
                  <c:v>0</c:v>
                </c:pt>
                <c:pt idx="113103">
                  <c:v>0</c:v>
                </c:pt>
                <c:pt idx="113104">
                  <c:v>0</c:v>
                </c:pt>
                <c:pt idx="113105">
                  <c:v>0</c:v>
                </c:pt>
                <c:pt idx="113106">
                  <c:v>0</c:v>
                </c:pt>
                <c:pt idx="113107">
                  <c:v>0</c:v>
                </c:pt>
                <c:pt idx="113108">
                  <c:v>0</c:v>
                </c:pt>
                <c:pt idx="113109">
                  <c:v>0</c:v>
                </c:pt>
                <c:pt idx="113110">
                  <c:v>0</c:v>
                </c:pt>
                <c:pt idx="113111">
                  <c:v>0</c:v>
                </c:pt>
                <c:pt idx="113112">
                  <c:v>0</c:v>
                </c:pt>
                <c:pt idx="113113">
                  <c:v>0</c:v>
                </c:pt>
                <c:pt idx="113114">
                  <c:v>0</c:v>
                </c:pt>
                <c:pt idx="113115">
                  <c:v>0</c:v>
                </c:pt>
                <c:pt idx="113116">
                  <c:v>0</c:v>
                </c:pt>
                <c:pt idx="113117">
                  <c:v>0</c:v>
                </c:pt>
                <c:pt idx="113118">
                  <c:v>0</c:v>
                </c:pt>
                <c:pt idx="113119">
                  <c:v>0</c:v>
                </c:pt>
                <c:pt idx="113120">
                  <c:v>0</c:v>
                </c:pt>
                <c:pt idx="113121">
                  <c:v>0</c:v>
                </c:pt>
                <c:pt idx="113122">
                  <c:v>0</c:v>
                </c:pt>
                <c:pt idx="113123">
                  <c:v>0</c:v>
                </c:pt>
                <c:pt idx="113124">
                  <c:v>0</c:v>
                </c:pt>
                <c:pt idx="113125">
                  <c:v>0</c:v>
                </c:pt>
                <c:pt idx="113126">
                  <c:v>0</c:v>
                </c:pt>
                <c:pt idx="113127">
                  <c:v>0</c:v>
                </c:pt>
                <c:pt idx="113128">
                  <c:v>0</c:v>
                </c:pt>
                <c:pt idx="113129">
                  <c:v>0</c:v>
                </c:pt>
                <c:pt idx="113130">
                  <c:v>0</c:v>
                </c:pt>
                <c:pt idx="113131">
                  <c:v>0</c:v>
                </c:pt>
                <c:pt idx="113132">
                  <c:v>0</c:v>
                </c:pt>
                <c:pt idx="113133">
                  <c:v>0</c:v>
                </c:pt>
                <c:pt idx="113134">
                  <c:v>0</c:v>
                </c:pt>
                <c:pt idx="113135">
                  <c:v>0</c:v>
                </c:pt>
                <c:pt idx="113136">
                  <c:v>0</c:v>
                </c:pt>
                <c:pt idx="113137">
                  <c:v>0</c:v>
                </c:pt>
                <c:pt idx="113138">
                  <c:v>0</c:v>
                </c:pt>
                <c:pt idx="113139">
                  <c:v>0</c:v>
                </c:pt>
                <c:pt idx="113140">
                  <c:v>0</c:v>
                </c:pt>
                <c:pt idx="113141">
                  <c:v>0</c:v>
                </c:pt>
                <c:pt idx="113142">
                  <c:v>0</c:v>
                </c:pt>
                <c:pt idx="113143">
                  <c:v>0</c:v>
                </c:pt>
                <c:pt idx="113144">
                  <c:v>0</c:v>
                </c:pt>
                <c:pt idx="113145">
                  <c:v>0</c:v>
                </c:pt>
                <c:pt idx="113146">
                  <c:v>0</c:v>
                </c:pt>
                <c:pt idx="113147">
                  <c:v>0</c:v>
                </c:pt>
                <c:pt idx="113148">
                  <c:v>0</c:v>
                </c:pt>
                <c:pt idx="113149">
                  <c:v>0</c:v>
                </c:pt>
                <c:pt idx="113150">
                  <c:v>0</c:v>
                </c:pt>
                <c:pt idx="113151">
                  <c:v>0</c:v>
                </c:pt>
                <c:pt idx="113152">
                  <c:v>0</c:v>
                </c:pt>
                <c:pt idx="113153">
                  <c:v>0</c:v>
                </c:pt>
                <c:pt idx="113154">
                  <c:v>0</c:v>
                </c:pt>
                <c:pt idx="113155">
                  <c:v>0</c:v>
                </c:pt>
                <c:pt idx="113156">
                  <c:v>0</c:v>
                </c:pt>
                <c:pt idx="113157">
                  <c:v>0</c:v>
                </c:pt>
                <c:pt idx="113158">
                  <c:v>0</c:v>
                </c:pt>
                <c:pt idx="113159">
                  <c:v>0</c:v>
                </c:pt>
                <c:pt idx="113160">
                  <c:v>0</c:v>
                </c:pt>
                <c:pt idx="113161">
                  <c:v>0</c:v>
                </c:pt>
                <c:pt idx="113162">
                  <c:v>0</c:v>
                </c:pt>
                <c:pt idx="113163">
                  <c:v>0</c:v>
                </c:pt>
                <c:pt idx="113164">
                  <c:v>0</c:v>
                </c:pt>
                <c:pt idx="113165">
                  <c:v>0</c:v>
                </c:pt>
                <c:pt idx="113166">
                  <c:v>0</c:v>
                </c:pt>
                <c:pt idx="113167">
                  <c:v>0</c:v>
                </c:pt>
                <c:pt idx="113168">
                  <c:v>0</c:v>
                </c:pt>
                <c:pt idx="113169">
                  <c:v>0</c:v>
                </c:pt>
                <c:pt idx="113170">
                  <c:v>0</c:v>
                </c:pt>
                <c:pt idx="113171">
                  <c:v>0</c:v>
                </c:pt>
                <c:pt idx="113172">
                  <c:v>0</c:v>
                </c:pt>
                <c:pt idx="113173">
                  <c:v>0</c:v>
                </c:pt>
                <c:pt idx="113174">
                  <c:v>0</c:v>
                </c:pt>
                <c:pt idx="113175">
                  <c:v>0</c:v>
                </c:pt>
                <c:pt idx="113176">
                  <c:v>0</c:v>
                </c:pt>
                <c:pt idx="113177">
                  <c:v>0</c:v>
                </c:pt>
                <c:pt idx="113178">
                  <c:v>0</c:v>
                </c:pt>
                <c:pt idx="113179">
                  <c:v>0</c:v>
                </c:pt>
                <c:pt idx="113180">
                  <c:v>0</c:v>
                </c:pt>
                <c:pt idx="113181">
                  <c:v>0</c:v>
                </c:pt>
                <c:pt idx="113182">
                  <c:v>0</c:v>
                </c:pt>
                <c:pt idx="113183">
                  <c:v>0</c:v>
                </c:pt>
                <c:pt idx="113184">
                  <c:v>0</c:v>
                </c:pt>
                <c:pt idx="113185">
                  <c:v>0</c:v>
                </c:pt>
                <c:pt idx="113186">
                  <c:v>0</c:v>
                </c:pt>
                <c:pt idx="113187">
                  <c:v>0</c:v>
                </c:pt>
                <c:pt idx="113188">
                  <c:v>0</c:v>
                </c:pt>
                <c:pt idx="113189">
                  <c:v>0</c:v>
                </c:pt>
                <c:pt idx="113190">
                  <c:v>0</c:v>
                </c:pt>
                <c:pt idx="113191">
                  <c:v>0</c:v>
                </c:pt>
                <c:pt idx="113192">
                  <c:v>0</c:v>
                </c:pt>
                <c:pt idx="113193">
                  <c:v>0</c:v>
                </c:pt>
                <c:pt idx="113194">
                  <c:v>0</c:v>
                </c:pt>
                <c:pt idx="113195">
                  <c:v>0</c:v>
                </c:pt>
                <c:pt idx="113196">
                  <c:v>0</c:v>
                </c:pt>
                <c:pt idx="113197">
                  <c:v>0</c:v>
                </c:pt>
                <c:pt idx="113198">
                  <c:v>0</c:v>
                </c:pt>
                <c:pt idx="113199">
                  <c:v>0</c:v>
                </c:pt>
                <c:pt idx="113200">
                  <c:v>0</c:v>
                </c:pt>
                <c:pt idx="113201">
                  <c:v>0</c:v>
                </c:pt>
                <c:pt idx="113202">
                  <c:v>0</c:v>
                </c:pt>
                <c:pt idx="113203">
                  <c:v>0</c:v>
                </c:pt>
                <c:pt idx="113204">
                  <c:v>0</c:v>
                </c:pt>
                <c:pt idx="113205">
                  <c:v>0</c:v>
                </c:pt>
                <c:pt idx="113206">
                  <c:v>0</c:v>
                </c:pt>
                <c:pt idx="113207">
                  <c:v>0</c:v>
                </c:pt>
                <c:pt idx="113208">
                  <c:v>0</c:v>
                </c:pt>
                <c:pt idx="113209">
                  <c:v>0</c:v>
                </c:pt>
                <c:pt idx="113210">
                  <c:v>0</c:v>
                </c:pt>
                <c:pt idx="113211">
                  <c:v>0</c:v>
                </c:pt>
                <c:pt idx="113212">
                  <c:v>0</c:v>
                </c:pt>
                <c:pt idx="113213">
                  <c:v>0</c:v>
                </c:pt>
                <c:pt idx="113214">
                  <c:v>0</c:v>
                </c:pt>
                <c:pt idx="113215">
                  <c:v>0</c:v>
                </c:pt>
                <c:pt idx="113216">
                  <c:v>0</c:v>
                </c:pt>
                <c:pt idx="113217">
                  <c:v>0</c:v>
                </c:pt>
                <c:pt idx="113218">
                  <c:v>0</c:v>
                </c:pt>
                <c:pt idx="113219">
                  <c:v>0</c:v>
                </c:pt>
                <c:pt idx="113220">
                  <c:v>0</c:v>
                </c:pt>
                <c:pt idx="113221">
                  <c:v>0</c:v>
                </c:pt>
                <c:pt idx="113222">
                  <c:v>0</c:v>
                </c:pt>
                <c:pt idx="113223">
                  <c:v>0</c:v>
                </c:pt>
                <c:pt idx="113224">
                  <c:v>0</c:v>
                </c:pt>
                <c:pt idx="113225">
                  <c:v>0</c:v>
                </c:pt>
                <c:pt idx="113226">
                  <c:v>0</c:v>
                </c:pt>
                <c:pt idx="113227">
                  <c:v>0</c:v>
                </c:pt>
                <c:pt idx="113228">
                  <c:v>0</c:v>
                </c:pt>
                <c:pt idx="113229">
                  <c:v>0</c:v>
                </c:pt>
                <c:pt idx="113230">
                  <c:v>0</c:v>
                </c:pt>
                <c:pt idx="113231">
                  <c:v>0</c:v>
                </c:pt>
                <c:pt idx="113232">
                  <c:v>0</c:v>
                </c:pt>
                <c:pt idx="113233">
                  <c:v>0</c:v>
                </c:pt>
                <c:pt idx="113234">
                  <c:v>0</c:v>
                </c:pt>
                <c:pt idx="113235">
                  <c:v>0</c:v>
                </c:pt>
                <c:pt idx="113236">
                  <c:v>0</c:v>
                </c:pt>
                <c:pt idx="113237">
                  <c:v>0</c:v>
                </c:pt>
                <c:pt idx="113238">
                  <c:v>0</c:v>
                </c:pt>
                <c:pt idx="113239">
                  <c:v>0</c:v>
                </c:pt>
                <c:pt idx="113240">
                  <c:v>0</c:v>
                </c:pt>
                <c:pt idx="113241">
                  <c:v>0</c:v>
                </c:pt>
                <c:pt idx="113242">
                  <c:v>0</c:v>
                </c:pt>
                <c:pt idx="113243">
                  <c:v>0</c:v>
                </c:pt>
                <c:pt idx="113244">
                  <c:v>0</c:v>
                </c:pt>
                <c:pt idx="113245">
                  <c:v>0</c:v>
                </c:pt>
                <c:pt idx="113246">
                  <c:v>0</c:v>
                </c:pt>
                <c:pt idx="113247">
                  <c:v>0</c:v>
                </c:pt>
                <c:pt idx="113248">
                  <c:v>0</c:v>
                </c:pt>
                <c:pt idx="113249">
                  <c:v>0</c:v>
                </c:pt>
                <c:pt idx="113250">
                  <c:v>0</c:v>
                </c:pt>
                <c:pt idx="113251">
                  <c:v>0</c:v>
                </c:pt>
                <c:pt idx="113252">
                  <c:v>0</c:v>
                </c:pt>
                <c:pt idx="113253">
                  <c:v>0</c:v>
                </c:pt>
                <c:pt idx="113254">
                  <c:v>0</c:v>
                </c:pt>
                <c:pt idx="113255">
                  <c:v>0</c:v>
                </c:pt>
                <c:pt idx="113256">
                  <c:v>0</c:v>
                </c:pt>
                <c:pt idx="113257">
                  <c:v>0</c:v>
                </c:pt>
                <c:pt idx="113258">
                  <c:v>0</c:v>
                </c:pt>
                <c:pt idx="113259">
                  <c:v>0</c:v>
                </c:pt>
                <c:pt idx="113260">
                  <c:v>0</c:v>
                </c:pt>
                <c:pt idx="113261">
                  <c:v>0</c:v>
                </c:pt>
                <c:pt idx="113262">
                  <c:v>0</c:v>
                </c:pt>
                <c:pt idx="113263">
                  <c:v>0</c:v>
                </c:pt>
                <c:pt idx="113264">
                  <c:v>0</c:v>
                </c:pt>
                <c:pt idx="113265">
                  <c:v>0</c:v>
                </c:pt>
                <c:pt idx="113266">
                  <c:v>0</c:v>
                </c:pt>
                <c:pt idx="113267">
                  <c:v>0</c:v>
                </c:pt>
                <c:pt idx="113268">
                  <c:v>0</c:v>
                </c:pt>
                <c:pt idx="113269">
                  <c:v>0</c:v>
                </c:pt>
                <c:pt idx="113270">
                  <c:v>0</c:v>
                </c:pt>
                <c:pt idx="113271">
                  <c:v>0</c:v>
                </c:pt>
                <c:pt idx="113272">
                  <c:v>0</c:v>
                </c:pt>
                <c:pt idx="113273">
                  <c:v>0</c:v>
                </c:pt>
                <c:pt idx="113274">
                  <c:v>0</c:v>
                </c:pt>
                <c:pt idx="113275">
                  <c:v>0</c:v>
                </c:pt>
                <c:pt idx="113276">
                  <c:v>0</c:v>
                </c:pt>
                <c:pt idx="113277">
                  <c:v>0</c:v>
                </c:pt>
                <c:pt idx="113278">
                  <c:v>0</c:v>
                </c:pt>
                <c:pt idx="113279">
                  <c:v>0</c:v>
                </c:pt>
                <c:pt idx="113280">
                  <c:v>0</c:v>
                </c:pt>
                <c:pt idx="113281">
                  <c:v>0</c:v>
                </c:pt>
                <c:pt idx="113282">
                  <c:v>0</c:v>
                </c:pt>
                <c:pt idx="113283">
                  <c:v>0</c:v>
                </c:pt>
                <c:pt idx="113284">
                  <c:v>0</c:v>
                </c:pt>
                <c:pt idx="113285">
                  <c:v>0</c:v>
                </c:pt>
                <c:pt idx="113286">
                  <c:v>0</c:v>
                </c:pt>
                <c:pt idx="113287">
                  <c:v>0</c:v>
                </c:pt>
                <c:pt idx="113288">
                  <c:v>0</c:v>
                </c:pt>
                <c:pt idx="113289">
                  <c:v>0</c:v>
                </c:pt>
                <c:pt idx="113290">
                  <c:v>0</c:v>
                </c:pt>
                <c:pt idx="113291">
                  <c:v>0</c:v>
                </c:pt>
                <c:pt idx="113292">
                  <c:v>0</c:v>
                </c:pt>
                <c:pt idx="113293">
                  <c:v>0</c:v>
                </c:pt>
                <c:pt idx="113294">
                  <c:v>0</c:v>
                </c:pt>
                <c:pt idx="113295">
                  <c:v>0</c:v>
                </c:pt>
                <c:pt idx="113296">
                  <c:v>0</c:v>
                </c:pt>
                <c:pt idx="113297">
                  <c:v>0</c:v>
                </c:pt>
                <c:pt idx="113298">
                  <c:v>0</c:v>
                </c:pt>
                <c:pt idx="113299">
                  <c:v>0</c:v>
                </c:pt>
                <c:pt idx="113300">
                  <c:v>0</c:v>
                </c:pt>
                <c:pt idx="113301">
                  <c:v>0</c:v>
                </c:pt>
                <c:pt idx="113302">
                  <c:v>0</c:v>
                </c:pt>
                <c:pt idx="113303">
                  <c:v>0</c:v>
                </c:pt>
                <c:pt idx="113304">
                  <c:v>0</c:v>
                </c:pt>
                <c:pt idx="113305">
                  <c:v>0</c:v>
                </c:pt>
                <c:pt idx="113306">
                  <c:v>0</c:v>
                </c:pt>
                <c:pt idx="113307">
                  <c:v>0</c:v>
                </c:pt>
                <c:pt idx="113308">
                  <c:v>0</c:v>
                </c:pt>
                <c:pt idx="113309">
                  <c:v>0</c:v>
                </c:pt>
                <c:pt idx="113310">
                  <c:v>0</c:v>
                </c:pt>
                <c:pt idx="113311">
                  <c:v>0</c:v>
                </c:pt>
                <c:pt idx="113312">
                  <c:v>0</c:v>
                </c:pt>
                <c:pt idx="113313">
                  <c:v>0</c:v>
                </c:pt>
                <c:pt idx="113314">
                  <c:v>0</c:v>
                </c:pt>
                <c:pt idx="113315">
                  <c:v>0</c:v>
                </c:pt>
                <c:pt idx="113316">
                  <c:v>0</c:v>
                </c:pt>
                <c:pt idx="113317">
                  <c:v>0</c:v>
                </c:pt>
                <c:pt idx="113318">
                  <c:v>0</c:v>
                </c:pt>
                <c:pt idx="113319">
                  <c:v>0</c:v>
                </c:pt>
                <c:pt idx="113320">
                  <c:v>0</c:v>
                </c:pt>
                <c:pt idx="113321">
                  <c:v>0</c:v>
                </c:pt>
                <c:pt idx="113322">
                  <c:v>0</c:v>
                </c:pt>
                <c:pt idx="113323">
                  <c:v>0</c:v>
                </c:pt>
                <c:pt idx="113324">
                  <c:v>0</c:v>
                </c:pt>
                <c:pt idx="113325">
                  <c:v>0</c:v>
                </c:pt>
                <c:pt idx="113326">
                  <c:v>0</c:v>
                </c:pt>
                <c:pt idx="113327">
                  <c:v>0</c:v>
                </c:pt>
                <c:pt idx="113328">
                  <c:v>0</c:v>
                </c:pt>
                <c:pt idx="113329">
                  <c:v>0</c:v>
                </c:pt>
                <c:pt idx="113330">
                  <c:v>0</c:v>
                </c:pt>
                <c:pt idx="113331">
                  <c:v>0</c:v>
                </c:pt>
                <c:pt idx="113332">
                  <c:v>0</c:v>
                </c:pt>
                <c:pt idx="113333">
                  <c:v>0</c:v>
                </c:pt>
                <c:pt idx="113334">
                  <c:v>0</c:v>
                </c:pt>
                <c:pt idx="113335">
                  <c:v>0</c:v>
                </c:pt>
                <c:pt idx="113336">
                  <c:v>0</c:v>
                </c:pt>
                <c:pt idx="113337">
                  <c:v>0</c:v>
                </c:pt>
                <c:pt idx="113338">
                  <c:v>0</c:v>
                </c:pt>
                <c:pt idx="113339">
                  <c:v>0</c:v>
                </c:pt>
                <c:pt idx="113340">
                  <c:v>0</c:v>
                </c:pt>
                <c:pt idx="113341">
                  <c:v>0</c:v>
                </c:pt>
                <c:pt idx="113342">
                  <c:v>0</c:v>
                </c:pt>
                <c:pt idx="113343">
                  <c:v>0</c:v>
                </c:pt>
                <c:pt idx="113344">
                  <c:v>0</c:v>
                </c:pt>
                <c:pt idx="113345">
                  <c:v>0</c:v>
                </c:pt>
                <c:pt idx="113346">
                  <c:v>0</c:v>
                </c:pt>
                <c:pt idx="113347">
                  <c:v>0</c:v>
                </c:pt>
                <c:pt idx="113348">
                  <c:v>0</c:v>
                </c:pt>
                <c:pt idx="113349">
                  <c:v>0</c:v>
                </c:pt>
                <c:pt idx="113350">
                  <c:v>0</c:v>
                </c:pt>
                <c:pt idx="113351">
                  <c:v>0</c:v>
                </c:pt>
                <c:pt idx="113352">
                  <c:v>0</c:v>
                </c:pt>
                <c:pt idx="113353">
                  <c:v>0</c:v>
                </c:pt>
                <c:pt idx="113354">
                  <c:v>0</c:v>
                </c:pt>
                <c:pt idx="113355">
                  <c:v>0</c:v>
                </c:pt>
                <c:pt idx="113356">
                  <c:v>0</c:v>
                </c:pt>
                <c:pt idx="113357">
                  <c:v>0</c:v>
                </c:pt>
                <c:pt idx="113358">
                  <c:v>0</c:v>
                </c:pt>
                <c:pt idx="113359">
                  <c:v>0</c:v>
                </c:pt>
                <c:pt idx="113360">
                  <c:v>0</c:v>
                </c:pt>
                <c:pt idx="113361">
                  <c:v>0</c:v>
                </c:pt>
                <c:pt idx="113362">
                  <c:v>0</c:v>
                </c:pt>
                <c:pt idx="113363">
                  <c:v>0</c:v>
                </c:pt>
                <c:pt idx="113364">
                  <c:v>0</c:v>
                </c:pt>
                <c:pt idx="113365">
                  <c:v>0</c:v>
                </c:pt>
                <c:pt idx="113366">
                  <c:v>0</c:v>
                </c:pt>
                <c:pt idx="113367">
                  <c:v>0</c:v>
                </c:pt>
                <c:pt idx="113368">
                  <c:v>0</c:v>
                </c:pt>
                <c:pt idx="113369">
                  <c:v>0</c:v>
                </c:pt>
                <c:pt idx="113370">
                  <c:v>0</c:v>
                </c:pt>
                <c:pt idx="113371">
                  <c:v>0</c:v>
                </c:pt>
                <c:pt idx="113372">
                  <c:v>0</c:v>
                </c:pt>
                <c:pt idx="113373">
                  <c:v>0</c:v>
                </c:pt>
                <c:pt idx="113374">
                  <c:v>0</c:v>
                </c:pt>
                <c:pt idx="113375">
                  <c:v>0</c:v>
                </c:pt>
                <c:pt idx="113376">
                  <c:v>0</c:v>
                </c:pt>
                <c:pt idx="113377">
                  <c:v>0</c:v>
                </c:pt>
                <c:pt idx="113378">
                  <c:v>0</c:v>
                </c:pt>
                <c:pt idx="113379">
                  <c:v>0</c:v>
                </c:pt>
                <c:pt idx="113380">
                  <c:v>0</c:v>
                </c:pt>
                <c:pt idx="113381">
                  <c:v>0</c:v>
                </c:pt>
                <c:pt idx="113382">
                  <c:v>0</c:v>
                </c:pt>
                <c:pt idx="113383">
                  <c:v>0</c:v>
                </c:pt>
                <c:pt idx="113384">
                  <c:v>0</c:v>
                </c:pt>
                <c:pt idx="113385">
                  <c:v>0</c:v>
                </c:pt>
                <c:pt idx="113386">
                  <c:v>0</c:v>
                </c:pt>
                <c:pt idx="113387">
                  <c:v>0</c:v>
                </c:pt>
                <c:pt idx="113388">
                  <c:v>0</c:v>
                </c:pt>
                <c:pt idx="113389">
                  <c:v>0</c:v>
                </c:pt>
                <c:pt idx="113390">
                  <c:v>0</c:v>
                </c:pt>
                <c:pt idx="113391">
                  <c:v>0</c:v>
                </c:pt>
                <c:pt idx="113392">
                  <c:v>0</c:v>
                </c:pt>
                <c:pt idx="113393">
                  <c:v>0</c:v>
                </c:pt>
                <c:pt idx="113394">
                  <c:v>0</c:v>
                </c:pt>
                <c:pt idx="113395">
                  <c:v>0</c:v>
                </c:pt>
                <c:pt idx="113396">
                  <c:v>0</c:v>
                </c:pt>
                <c:pt idx="113397">
                  <c:v>0</c:v>
                </c:pt>
                <c:pt idx="113398">
                  <c:v>0</c:v>
                </c:pt>
                <c:pt idx="113399">
                  <c:v>0</c:v>
                </c:pt>
                <c:pt idx="113400">
                  <c:v>0</c:v>
                </c:pt>
                <c:pt idx="113401">
                  <c:v>0</c:v>
                </c:pt>
                <c:pt idx="113402">
                  <c:v>0</c:v>
                </c:pt>
                <c:pt idx="113403">
                  <c:v>0</c:v>
                </c:pt>
                <c:pt idx="113404">
                  <c:v>0</c:v>
                </c:pt>
                <c:pt idx="113405">
                  <c:v>0</c:v>
                </c:pt>
                <c:pt idx="113406">
                  <c:v>0</c:v>
                </c:pt>
                <c:pt idx="113407">
                  <c:v>0</c:v>
                </c:pt>
                <c:pt idx="113408">
                  <c:v>0</c:v>
                </c:pt>
                <c:pt idx="113409">
                  <c:v>0</c:v>
                </c:pt>
                <c:pt idx="113410">
                  <c:v>0</c:v>
                </c:pt>
                <c:pt idx="113411">
                  <c:v>0</c:v>
                </c:pt>
                <c:pt idx="113412">
                  <c:v>0</c:v>
                </c:pt>
                <c:pt idx="113413">
                  <c:v>0</c:v>
                </c:pt>
                <c:pt idx="113414">
                  <c:v>0</c:v>
                </c:pt>
                <c:pt idx="113415">
                  <c:v>0</c:v>
                </c:pt>
                <c:pt idx="113416">
                  <c:v>0</c:v>
                </c:pt>
                <c:pt idx="113417">
                  <c:v>0</c:v>
                </c:pt>
                <c:pt idx="113418">
                  <c:v>0</c:v>
                </c:pt>
                <c:pt idx="113419">
                  <c:v>0</c:v>
                </c:pt>
                <c:pt idx="113420">
                  <c:v>0</c:v>
                </c:pt>
                <c:pt idx="113421">
                  <c:v>0</c:v>
                </c:pt>
                <c:pt idx="113422">
                  <c:v>0</c:v>
                </c:pt>
                <c:pt idx="113423">
                  <c:v>0</c:v>
                </c:pt>
                <c:pt idx="113424">
                  <c:v>0</c:v>
                </c:pt>
                <c:pt idx="113425">
                  <c:v>0</c:v>
                </c:pt>
                <c:pt idx="113426">
                  <c:v>0</c:v>
                </c:pt>
                <c:pt idx="113427">
                  <c:v>0</c:v>
                </c:pt>
                <c:pt idx="113428">
                  <c:v>0</c:v>
                </c:pt>
                <c:pt idx="113429">
                  <c:v>0</c:v>
                </c:pt>
                <c:pt idx="113430">
                  <c:v>0</c:v>
                </c:pt>
                <c:pt idx="113431">
                  <c:v>0</c:v>
                </c:pt>
                <c:pt idx="113432">
                  <c:v>0</c:v>
                </c:pt>
                <c:pt idx="113433">
                  <c:v>0</c:v>
                </c:pt>
                <c:pt idx="113434">
                  <c:v>0</c:v>
                </c:pt>
                <c:pt idx="113435">
                  <c:v>0</c:v>
                </c:pt>
                <c:pt idx="113436">
                  <c:v>0</c:v>
                </c:pt>
                <c:pt idx="113437">
                  <c:v>0</c:v>
                </c:pt>
                <c:pt idx="113438">
                  <c:v>0</c:v>
                </c:pt>
                <c:pt idx="113439">
                  <c:v>0</c:v>
                </c:pt>
                <c:pt idx="113440">
                  <c:v>0</c:v>
                </c:pt>
                <c:pt idx="113441">
                  <c:v>0</c:v>
                </c:pt>
                <c:pt idx="113442">
                  <c:v>0</c:v>
                </c:pt>
                <c:pt idx="113443">
                  <c:v>0</c:v>
                </c:pt>
                <c:pt idx="113444">
                  <c:v>0</c:v>
                </c:pt>
                <c:pt idx="113445">
                  <c:v>0</c:v>
                </c:pt>
                <c:pt idx="113446">
                  <c:v>0</c:v>
                </c:pt>
                <c:pt idx="113447">
                  <c:v>0</c:v>
                </c:pt>
                <c:pt idx="113448">
                  <c:v>0</c:v>
                </c:pt>
                <c:pt idx="113449">
                  <c:v>0</c:v>
                </c:pt>
                <c:pt idx="113450">
                  <c:v>0</c:v>
                </c:pt>
                <c:pt idx="113451">
                  <c:v>0</c:v>
                </c:pt>
                <c:pt idx="113452">
                  <c:v>0</c:v>
                </c:pt>
                <c:pt idx="113453">
                  <c:v>0</c:v>
                </c:pt>
                <c:pt idx="113454">
                  <c:v>0</c:v>
                </c:pt>
                <c:pt idx="113455">
                  <c:v>0</c:v>
                </c:pt>
                <c:pt idx="113456">
                  <c:v>0</c:v>
                </c:pt>
                <c:pt idx="113457">
                  <c:v>0</c:v>
                </c:pt>
                <c:pt idx="113458">
                  <c:v>0</c:v>
                </c:pt>
                <c:pt idx="113459">
                  <c:v>0</c:v>
                </c:pt>
                <c:pt idx="113460">
                  <c:v>0</c:v>
                </c:pt>
                <c:pt idx="113461">
                  <c:v>0</c:v>
                </c:pt>
                <c:pt idx="113462">
                  <c:v>0</c:v>
                </c:pt>
                <c:pt idx="113463">
                  <c:v>0</c:v>
                </c:pt>
                <c:pt idx="113464">
                  <c:v>0</c:v>
                </c:pt>
                <c:pt idx="113465">
                  <c:v>0</c:v>
                </c:pt>
                <c:pt idx="113466">
                  <c:v>0</c:v>
                </c:pt>
                <c:pt idx="113467">
                  <c:v>0</c:v>
                </c:pt>
                <c:pt idx="113468">
                  <c:v>0</c:v>
                </c:pt>
                <c:pt idx="113469">
                  <c:v>0</c:v>
                </c:pt>
                <c:pt idx="113470">
                  <c:v>0</c:v>
                </c:pt>
                <c:pt idx="113471">
                  <c:v>0</c:v>
                </c:pt>
                <c:pt idx="113472">
                  <c:v>0</c:v>
                </c:pt>
                <c:pt idx="113473">
                  <c:v>0</c:v>
                </c:pt>
                <c:pt idx="113474">
                  <c:v>0</c:v>
                </c:pt>
                <c:pt idx="113475">
                  <c:v>0</c:v>
                </c:pt>
                <c:pt idx="113476">
                  <c:v>0</c:v>
                </c:pt>
                <c:pt idx="113477">
                  <c:v>0</c:v>
                </c:pt>
                <c:pt idx="113478">
                  <c:v>0</c:v>
                </c:pt>
                <c:pt idx="113479">
                  <c:v>0</c:v>
                </c:pt>
                <c:pt idx="113480">
                  <c:v>0</c:v>
                </c:pt>
                <c:pt idx="113481">
                  <c:v>0</c:v>
                </c:pt>
                <c:pt idx="113482">
                  <c:v>0</c:v>
                </c:pt>
                <c:pt idx="113483">
                  <c:v>0</c:v>
                </c:pt>
                <c:pt idx="113484">
                  <c:v>0</c:v>
                </c:pt>
                <c:pt idx="113485">
                  <c:v>0</c:v>
                </c:pt>
                <c:pt idx="113486">
                  <c:v>0</c:v>
                </c:pt>
                <c:pt idx="113487">
                  <c:v>0</c:v>
                </c:pt>
                <c:pt idx="113488">
                  <c:v>0</c:v>
                </c:pt>
                <c:pt idx="113489">
                  <c:v>0</c:v>
                </c:pt>
                <c:pt idx="113490">
                  <c:v>0</c:v>
                </c:pt>
                <c:pt idx="113491">
                  <c:v>0</c:v>
                </c:pt>
                <c:pt idx="113492">
                  <c:v>0</c:v>
                </c:pt>
                <c:pt idx="113493">
                  <c:v>0</c:v>
                </c:pt>
                <c:pt idx="113494">
                  <c:v>0</c:v>
                </c:pt>
                <c:pt idx="113495">
                  <c:v>0</c:v>
                </c:pt>
                <c:pt idx="113496">
                  <c:v>0</c:v>
                </c:pt>
                <c:pt idx="113497">
                  <c:v>0</c:v>
                </c:pt>
                <c:pt idx="113498">
                  <c:v>0</c:v>
                </c:pt>
                <c:pt idx="113499">
                  <c:v>0</c:v>
                </c:pt>
                <c:pt idx="113500">
                  <c:v>0</c:v>
                </c:pt>
                <c:pt idx="113501">
                  <c:v>0</c:v>
                </c:pt>
                <c:pt idx="113502">
                  <c:v>0</c:v>
                </c:pt>
                <c:pt idx="113503">
                  <c:v>0</c:v>
                </c:pt>
                <c:pt idx="113504">
                  <c:v>0</c:v>
                </c:pt>
                <c:pt idx="113505">
                  <c:v>0</c:v>
                </c:pt>
                <c:pt idx="113506">
                  <c:v>0</c:v>
                </c:pt>
                <c:pt idx="113507">
                  <c:v>0</c:v>
                </c:pt>
                <c:pt idx="113508">
                  <c:v>0</c:v>
                </c:pt>
                <c:pt idx="113509">
                  <c:v>0</c:v>
                </c:pt>
                <c:pt idx="113510">
                  <c:v>0</c:v>
                </c:pt>
                <c:pt idx="113511">
                  <c:v>0</c:v>
                </c:pt>
                <c:pt idx="113512">
                  <c:v>0</c:v>
                </c:pt>
                <c:pt idx="113513">
                  <c:v>0</c:v>
                </c:pt>
                <c:pt idx="113514">
                  <c:v>0</c:v>
                </c:pt>
                <c:pt idx="113515">
                  <c:v>0</c:v>
                </c:pt>
                <c:pt idx="113516">
                  <c:v>0</c:v>
                </c:pt>
                <c:pt idx="113517">
                  <c:v>0</c:v>
                </c:pt>
                <c:pt idx="113518">
                  <c:v>0</c:v>
                </c:pt>
                <c:pt idx="113519">
                  <c:v>0</c:v>
                </c:pt>
                <c:pt idx="113520">
                  <c:v>0</c:v>
                </c:pt>
                <c:pt idx="113521">
                  <c:v>0</c:v>
                </c:pt>
                <c:pt idx="113522">
                  <c:v>0</c:v>
                </c:pt>
                <c:pt idx="113523">
                  <c:v>0</c:v>
                </c:pt>
                <c:pt idx="113524">
                  <c:v>0</c:v>
                </c:pt>
                <c:pt idx="113525">
                  <c:v>0</c:v>
                </c:pt>
                <c:pt idx="113526">
                  <c:v>0</c:v>
                </c:pt>
                <c:pt idx="113527">
                  <c:v>0</c:v>
                </c:pt>
                <c:pt idx="113528">
                  <c:v>0</c:v>
                </c:pt>
                <c:pt idx="113529">
                  <c:v>0</c:v>
                </c:pt>
                <c:pt idx="113530">
                  <c:v>0</c:v>
                </c:pt>
                <c:pt idx="113531">
                  <c:v>0</c:v>
                </c:pt>
                <c:pt idx="113532">
                  <c:v>0</c:v>
                </c:pt>
                <c:pt idx="113533">
                  <c:v>0</c:v>
                </c:pt>
                <c:pt idx="113534">
                  <c:v>0</c:v>
                </c:pt>
                <c:pt idx="113535">
                  <c:v>0</c:v>
                </c:pt>
                <c:pt idx="113536">
                  <c:v>0</c:v>
                </c:pt>
                <c:pt idx="113537">
                  <c:v>0</c:v>
                </c:pt>
                <c:pt idx="113538">
                  <c:v>0</c:v>
                </c:pt>
                <c:pt idx="113539">
                  <c:v>0</c:v>
                </c:pt>
                <c:pt idx="113540">
                  <c:v>0</c:v>
                </c:pt>
                <c:pt idx="113541">
                  <c:v>0</c:v>
                </c:pt>
                <c:pt idx="113542">
                  <c:v>0</c:v>
                </c:pt>
                <c:pt idx="113543">
                  <c:v>0</c:v>
                </c:pt>
                <c:pt idx="113544">
                  <c:v>0</c:v>
                </c:pt>
                <c:pt idx="113545">
                  <c:v>0</c:v>
                </c:pt>
                <c:pt idx="113546">
                  <c:v>0</c:v>
                </c:pt>
                <c:pt idx="113547">
                  <c:v>0</c:v>
                </c:pt>
                <c:pt idx="113548">
                  <c:v>0</c:v>
                </c:pt>
                <c:pt idx="113549">
                  <c:v>0</c:v>
                </c:pt>
                <c:pt idx="113550">
                  <c:v>0</c:v>
                </c:pt>
                <c:pt idx="113551">
                  <c:v>0</c:v>
                </c:pt>
                <c:pt idx="113552">
                  <c:v>0</c:v>
                </c:pt>
                <c:pt idx="113553">
                  <c:v>0</c:v>
                </c:pt>
                <c:pt idx="113554">
                  <c:v>0</c:v>
                </c:pt>
                <c:pt idx="113555">
                  <c:v>0</c:v>
                </c:pt>
                <c:pt idx="113556">
                  <c:v>0</c:v>
                </c:pt>
                <c:pt idx="113557">
                  <c:v>0</c:v>
                </c:pt>
                <c:pt idx="113558">
                  <c:v>0</c:v>
                </c:pt>
                <c:pt idx="113559">
                  <c:v>0</c:v>
                </c:pt>
                <c:pt idx="113560">
                  <c:v>0</c:v>
                </c:pt>
                <c:pt idx="113561">
                  <c:v>0</c:v>
                </c:pt>
                <c:pt idx="113562">
                  <c:v>0</c:v>
                </c:pt>
                <c:pt idx="113563">
                  <c:v>0</c:v>
                </c:pt>
                <c:pt idx="113564">
                  <c:v>0</c:v>
                </c:pt>
                <c:pt idx="113565">
                  <c:v>0</c:v>
                </c:pt>
                <c:pt idx="113566">
                  <c:v>0</c:v>
                </c:pt>
                <c:pt idx="113567">
                  <c:v>0</c:v>
                </c:pt>
                <c:pt idx="113568">
                  <c:v>0</c:v>
                </c:pt>
                <c:pt idx="113569">
                  <c:v>0</c:v>
                </c:pt>
                <c:pt idx="113570">
                  <c:v>0</c:v>
                </c:pt>
                <c:pt idx="113571">
                  <c:v>0</c:v>
                </c:pt>
                <c:pt idx="113572">
                  <c:v>0</c:v>
                </c:pt>
                <c:pt idx="113573">
                  <c:v>0</c:v>
                </c:pt>
                <c:pt idx="113574">
                  <c:v>0</c:v>
                </c:pt>
                <c:pt idx="113575">
                  <c:v>0</c:v>
                </c:pt>
                <c:pt idx="113576">
                  <c:v>0</c:v>
                </c:pt>
                <c:pt idx="113577">
                  <c:v>0</c:v>
                </c:pt>
                <c:pt idx="113578">
                  <c:v>0</c:v>
                </c:pt>
                <c:pt idx="113579">
                  <c:v>0</c:v>
                </c:pt>
                <c:pt idx="113580">
                  <c:v>0</c:v>
                </c:pt>
                <c:pt idx="113581">
                  <c:v>0</c:v>
                </c:pt>
                <c:pt idx="113582">
                  <c:v>0</c:v>
                </c:pt>
                <c:pt idx="113583">
                  <c:v>0</c:v>
                </c:pt>
                <c:pt idx="113584">
                  <c:v>0</c:v>
                </c:pt>
                <c:pt idx="113585">
                  <c:v>0</c:v>
                </c:pt>
                <c:pt idx="113586">
                  <c:v>0</c:v>
                </c:pt>
                <c:pt idx="113587">
                  <c:v>0</c:v>
                </c:pt>
                <c:pt idx="113588">
                  <c:v>0</c:v>
                </c:pt>
                <c:pt idx="113589">
                  <c:v>0</c:v>
                </c:pt>
                <c:pt idx="113590">
                  <c:v>0</c:v>
                </c:pt>
                <c:pt idx="113591">
                  <c:v>0</c:v>
                </c:pt>
                <c:pt idx="113592">
                  <c:v>0</c:v>
                </c:pt>
                <c:pt idx="113593">
                  <c:v>0</c:v>
                </c:pt>
                <c:pt idx="113594">
                  <c:v>0</c:v>
                </c:pt>
                <c:pt idx="113595">
                  <c:v>0</c:v>
                </c:pt>
                <c:pt idx="113596">
                  <c:v>0</c:v>
                </c:pt>
                <c:pt idx="113597">
                  <c:v>0</c:v>
                </c:pt>
                <c:pt idx="113598">
                  <c:v>0</c:v>
                </c:pt>
                <c:pt idx="113599">
                  <c:v>0</c:v>
                </c:pt>
                <c:pt idx="113600">
                  <c:v>0</c:v>
                </c:pt>
                <c:pt idx="113601">
                  <c:v>0</c:v>
                </c:pt>
                <c:pt idx="113602">
                  <c:v>0</c:v>
                </c:pt>
                <c:pt idx="113603">
                  <c:v>0</c:v>
                </c:pt>
                <c:pt idx="113604">
                  <c:v>0</c:v>
                </c:pt>
                <c:pt idx="113605">
                  <c:v>0</c:v>
                </c:pt>
                <c:pt idx="113606">
                  <c:v>0</c:v>
                </c:pt>
                <c:pt idx="113607">
                  <c:v>0</c:v>
                </c:pt>
                <c:pt idx="113608">
                  <c:v>0</c:v>
                </c:pt>
                <c:pt idx="113609">
                  <c:v>0</c:v>
                </c:pt>
                <c:pt idx="113610">
                  <c:v>0</c:v>
                </c:pt>
                <c:pt idx="113611">
                  <c:v>0</c:v>
                </c:pt>
                <c:pt idx="113612">
                  <c:v>0</c:v>
                </c:pt>
                <c:pt idx="113613">
                  <c:v>0</c:v>
                </c:pt>
                <c:pt idx="113614">
                  <c:v>0</c:v>
                </c:pt>
                <c:pt idx="113615">
                  <c:v>0</c:v>
                </c:pt>
                <c:pt idx="113616">
                  <c:v>0</c:v>
                </c:pt>
                <c:pt idx="113617">
                  <c:v>0</c:v>
                </c:pt>
                <c:pt idx="113618">
                  <c:v>0</c:v>
                </c:pt>
                <c:pt idx="113619">
                  <c:v>0</c:v>
                </c:pt>
                <c:pt idx="113620">
                  <c:v>0</c:v>
                </c:pt>
                <c:pt idx="113621">
                  <c:v>0</c:v>
                </c:pt>
                <c:pt idx="113622">
                  <c:v>0</c:v>
                </c:pt>
                <c:pt idx="113623">
                  <c:v>0</c:v>
                </c:pt>
                <c:pt idx="113624">
                  <c:v>0</c:v>
                </c:pt>
                <c:pt idx="113625">
                  <c:v>0</c:v>
                </c:pt>
                <c:pt idx="113626">
                  <c:v>0</c:v>
                </c:pt>
                <c:pt idx="113627">
                  <c:v>0</c:v>
                </c:pt>
                <c:pt idx="113628">
                  <c:v>0</c:v>
                </c:pt>
                <c:pt idx="113629">
                  <c:v>0</c:v>
                </c:pt>
                <c:pt idx="113630">
                  <c:v>0</c:v>
                </c:pt>
                <c:pt idx="113631">
                  <c:v>0</c:v>
                </c:pt>
                <c:pt idx="113632">
                  <c:v>0</c:v>
                </c:pt>
                <c:pt idx="113633">
                  <c:v>0</c:v>
                </c:pt>
                <c:pt idx="113634">
                  <c:v>0</c:v>
                </c:pt>
                <c:pt idx="113635">
                  <c:v>0</c:v>
                </c:pt>
                <c:pt idx="113636">
                  <c:v>0</c:v>
                </c:pt>
                <c:pt idx="113637">
                  <c:v>0</c:v>
                </c:pt>
                <c:pt idx="113638">
                  <c:v>0</c:v>
                </c:pt>
                <c:pt idx="113639">
                  <c:v>0</c:v>
                </c:pt>
                <c:pt idx="113640">
                  <c:v>0</c:v>
                </c:pt>
                <c:pt idx="113641">
                  <c:v>0</c:v>
                </c:pt>
                <c:pt idx="113642">
                  <c:v>0</c:v>
                </c:pt>
                <c:pt idx="113643">
                  <c:v>0</c:v>
                </c:pt>
                <c:pt idx="113644">
                  <c:v>0</c:v>
                </c:pt>
                <c:pt idx="113645">
                  <c:v>0</c:v>
                </c:pt>
                <c:pt idx="113646">
                  <c:v>0</c:v>
                </c:pt>
                <c:pt idx="113647">
                  <c:v>0</c:v>
                </c:pt>
                <c:pt idx="113648">
                  <c:v>0</c:v>
                </c:pt>
                <c:pt idx="113649">
                  <c:v>0</c:v>
                </c:pt>
                <c:pt idx="113650">
                  <c:v>0</c:v>
                </c:pt>
                <c:pt idx="113651">
                  <c:v>0</c:v>
                </c:pt>
                <c:pt idx="113652">
                  <c:v>0</c:v>
                </c:pt>
                <c:pt idx="113653">
                  <c:v>0</c:v>
                </c:pt>
                <c:pt idx="113654">
                  <c:v>0</c:v>
                </c:pt>
                <c:pt idx="113655">
                  <c:v>0</c:v>
                </c:pt>
                <c:pt idx="113656">
                  <c:v>0</c:v>
                </c:pt>
                <c:pt idx="113657">
                  <c:v>0</c:v>
                </c:pt>
                <c:pt idx="113658">
                  <c:v>0</c:v>
                </c:pt>
                <c:pt idx="113659">
                  <c:v>0</c:v>
                </c:pt>
                <c:pt idx="113660">
                  <c:v>0</c:v>
                </c:pt>
                <c:pt idx="113661">
                  <c:v>0</c:v>
                </c:pt>
                <c:pt idx="113662">
                  <c:v>0</c:v>
                </c:pt>
                <c:pt idx="113663">
                  <c:v>0</c:v>
                </c:pt>
                <c:pt idx="113664">
                  <c:v>0</c:v>
                </c:pt>
                <c:pt idx="113665">
                  <c:v>0</c:v>
                </c:pt>
                <c:pt idx="113666">
                  <c:v>0</c:v>
                </c:pt>
                <c:pt idx="113667">
                  <c:v>0</c:v>
                </c:pt>
                <c:pt idx="113668">
                  <c:v>0</c:v>
                </c:pt>
                <c:pt idx="113669">
                  <c:v>0</c:v>
                </c:pt>
                <c:pt idx="113670">
                  <c:v>0</c:v>
                </c:pt>
                <c:pt idx="113671">
                  <c:v>0</c:v>
                </c:pt>
                <c:pt idx="113672">
                  <c:v>0</c:v>
                </c:pt>
                <c:pt idx="113673">
                  <c:v>0</c:v>
                </c:pt>
                <c:pt idx="113674">
                  <c:v>0</c:v>
                </c:pt>
                <c:pt idx="113675">
                  <c:v>0</c:v>
                </c:pt>
                <c:pt idx="113676">
                  <c:v>0</c:v>
                </c:pt>
                <c:pt idx="113677">
                  <c:v>0</c:v>
                </c:pt>
                <c:pt idx="113678">
                  <c:v>0</c:v>
                </c:pt>
                <c:pt idx="113679">
                  <c:v>0</c:v>
                </c:pt>
                <c:pt idx="113680">
                  <c:v>0</c:v>
                </c:pt>
                <c:pt idx="113681">
                  <c:v>0</c:v>
                </c:pt>
                <c:pt idx="113682">
                  <c:v>0</c:v>
                </c:pt>
                <c:pt idx="113683">
                  <c:v>0</c:v>
                </c:pt>
                <c:pt idx="113684">
                  <c:v>0</c:v>
                </c:pt>
                <c:pt idx="113685">
                  <c:v>0</c:v>
                </c:pt>
                <c:pt idx="113686">
                  <c:v>0</c:v>
                </c:pt>
                <c:pt idx="113687">
                  <c:v>0</c:v>
                </c:pt>
                <c:pt idx="113688">
                  <c:v>0</c:v>
                </c:pt>
                <c:pt idx="113689">
                  <c:v>0</c:v>
                </c:pt>
                <c:pt idx="113690">
                  <c:v>0</c:v>
                </c:pt>
                <c:pt idx="113691">
                  <c:v>0</c:v>
                </c:pt>
                <c:pt idx="113692">
                  <c:v>0</c:v>
                </c:pt>
                <c:pt idx="113693">
                  <c:v>0</c:v>
                </c:pt>
                <c:pt idx="113694">
                  <c:v>0</c:v>
                </c:pt>
                <c:pt idx="113695">
                  <c:v>0</c:v>
                </c:pt>
                <c:pt idx="113696">
                  <c:v>0</c:v>
                </c:pt>
                <c:pt idx="113697">
                  <c:v>0</c:v>
                </c:pt>
                <c:pt idx="113698">
                  <c:v>0</c:v>
                </c:pt>
                <c:pt idx="113699">
                  <c:v>0</c:v>
                </c:pt>
                <c:pt idx="113700">
                  <c:v>0</c:v>
                </c:pt>
                <c:pt idx="113701">
                  <c:v>0</c:v>
                </c:pt>
                <c:pt idx="113702">
                  <c:v>0</c:v>
                </c:pt>
                <c:pt idx="113703">
                  <c:v>0</c:v>
                </c:pt>
                <c:pt idx="113704">
                  <c:v>0</c:v>
                </c:pt>
                <c:pt idx="113705">
                  <c:v>0</c:v>
                </c:pt>
                <c:pt idx="113706">
                  <c:v>0</c:v>
                </c:pt>
                <c:pt idx="113707">
                  <c:v>0</c:v>
                </c:pt>
                <c:pt idx="113708">
                  <c:v>0</c:v>
                </c:pt>
                <c:pt idx="113709">
                  <c:v>0</c:v>
                </c:pt>
                <c:pt idx="113710">
                  <c:v>0</c:v>
                </c:pt>
                <c:pt idx="113711">
                  <c:v>0</c:v>
                </c:pt>
                <c:pt idx="113712">
                  <c:v>0</c:v>
                </c:pt>
                <c:pt idx="113713">
                  <c:v>0</c:v>
                </c:pt>
                <c:pt idx="113714">
                  <c:v>0</c:v>
                </c:pt>
                <c:pt idx="113715">
                  <c:v>0</c:v>
                </c:pt>
                <c:pt idx="113716">
                  <c:v>0</c:v>
                </c:pt>
                <c:pt idx="113717">
                  <c:v>0</c:v>
                </c:pt>
                <c:pt idx="113718">
                  <c:v>0</c:v>
                </c:pt>
                <c:pt idx="113719">
                  <c:v>0</c:v>
                </c:pt>
                <c:pt idx="113720">
                  <c:v>0</c:v>
                </c:pt>
                <c:pt idx="113721">
                  <c:v>0</c:v>
                </c:pt>
                <c:pt idx="113722">
                  <c:v>0</c:v>
                </c:pt>
                <c:pt idx="113723">
                  <c:v>0</c:v>
                </c:pt>
                <c:pt idx="113724">
                  <c:v>0</c:v>
                </c:pt>
                <c:pt idx="113725">
                  <c:v>0</c:v>
                </c:pt>
                <c:pt idx="113726">
                  <c:v>0</c:v>
                </c:pt>
                <c:pt idx="113727">
                  <c:v>0</c:v>
                </c:pt>
                <c:pt idx="113728">
                  <c:v>0</c:v>
                </c:pt>
                <c:pt idx="113729">
                  <c:v>0</c:v>
                </c:pt>
                <c:pt idx="113730">
                  <c:v>0</c:v>
                </c:pt>
                <c:pt idx="113731">
                  <c:v>0</c:v>
                </c:pt>
                <c:pt idx="113732">
                  <c:v>0</c:v>
                </c:pt>
                <c:pt idx="113733">
                  <c:v>0</c:v>
                </c:pt>
                <c:pt idx="113734">
                  <c:v>0</c:v>
                </c:pt>
                <c:pt idx="113735">
                  <c:v>0</c:v>
                </c:pt>
                <c:pt idx="113736">
                  <c:v>0</c:v>
                </c:pt>
                <c:pt idx="113737">
                  <c:v>0</c:v>
                </c:pt>
                <c:pt idx="113738">
                  <c:v>0</c:v>
                </c:pt>
                <c:pt idx="113739">
                  <c:v>0</c:v>
                </c:pt>
                <c:pt idx="113740">
                  <c:v>0</c:v>
                </c:pt>
                <c:pt idx="113741">
                  <c:v>0</c:v>
                </c:pt>
                <c:pt idx="113742">
                  <c:v>0</c:v>
                </c:pt>
                <c:pt idx="113743">
                  <c:v>0</c:v>
                </c:pt>
                <c:pt idx="113744">
                  <c:v>0</c:v>
                </c:pt>
                <c:pt idx="113745">
                  <c:v>0</c:v>
                </c:pt>
                <c:pt idx="113746">
                  <c:v>0</c:v>
                </c:pt>
                <c:pt idx="113747">
                  <c:v>0</c:v>
                </c:pt>
                <c:pt idx="113748">
                  <c:v>0</c:v>
                </c:pt>
                <c:pt idx="113749">
                  <c:v>0</c:v>
                </c:pt>
                <c:pt idx="113750">
                  <c:v>0</c:v>
                </c:pt>
                <c:pt idx="113751">
                  <c:v>0</c:v>
                </c:pt>
                <c:pt idx="113752">
                  <c:v>0</c:v>
                </c:pt>
                <c:pt idx="113753">
                  <c:v>0</c:v>
                </c:pt>
                <c:pt idx="113754">
                  <c:v>0</c:v>
                </c:pt>
                <c:pt idx="113755">
                  <c:v>0</c:v>
                </c:pt>
                <c:pt idx="113756">
                  <c:v>0</c:v>
                </c:pt>
                <c:pt idx="113757">
                  <c:v>0</c:v>
                </c:pt>
                <c:pt idx="113758">
                  <c:v>0</c:v>
                </c:pt>
                <c:pt idx="113759">
                  <c:v>0</c:v>
                </c:pt>
                <c:pt idx="113760">
                  <c:v>0</c:v>
                </c:pt>
                <c:pt idx="113761">
                  <c:v>0</c:v>
                </c:pt>
                <c:pt idx="113762">
                  <c:v>0</c:v>
                </c:pt>
                <c:pt idx="113763">
                  <c:v>0</c:v>
                </c:pt>
                <c:pt idx="113764">
                  <c:v>0</c:v>
                </c:pt>
                <c:pt idx="113765">
                  <c:v>0</c:v>
                </c:pt>
                <c:pt idx="113766">
                  <c:v>0</c:v>
                </c:pt>
                <c:pt idx="113767">
                  <c:v>0</c:v>
                </c:pt>
                <c:pt idx="113768">
                  <c:v>0</c:v>
                </c:pt>
                <c:pt idx="113769">
                  <c:v>0</c:v>
                </c:pt>
                <c:pt idx="113770">
                  <c:v>0</c:v>
                </c:pt>
                <c:pt idx="113771">
                  <c:v>0</c:v>
                </c:pt>
                <c:pt idx="113772">
                  <c:v>0</c:v>
                </c:pt>
                <c:pt idx="113773">
                  <c:v>0</c:v>
                </c:pt>
                <c:pt idx="113774">
                  <c:v>0</c:v>
                </c:pt>
                <c:pt idx="113775">
                  <c:v>0</c:v>
                </c:pt>
                <c:pt idx="113776">
                  <c:v>0</c:v>
                </c:pt>
                <c:pt idx="113777">
                  <c:v>0</c:v>
                </c:pt>
                <c:pt idx="113778">
                  <c:v>0</c:v>
                </c:pt>
                <c:pt idx="113779">
                  <c:v>0</c:v>
                </c:pt>
                <c:pt idx="113780">
                  <c:v>0</c:v>
                </c:pt>
                <c:pt idx="113781">
                  <c:v>0</c:v>
                </c:pt>
                <c:pt idx="113782">
                  <c:v>0</c:v>
                </c:pt>
                <c:pt idx="113783">
                  <c:v>0</c:v>
                </c:pt>
                <c:pt idx="113784">
                  <c:v>0</c:v>
                </c:pt>
                <c:pt idx="113785">
                  <c:v>0</c:v>
                </c:pt>
                <c:pt idx="113786">
                  <c:v>0</c:v>
                </c:pt>
                <c:pt idx="113787">
                  <c:v>0</c:v>
                </c:pt>
                <c:pt idx="113788">
                  <c:v>0</c:v>
                </c:pt>
                <c:pt idx="113789">
                  <c:v>0</c:v>
                </c:pt>
                <c:pt idx="113790">
                  <c:v>0</c:v>
                </c:pt>
                <c:pt idx="113791">
                  <c:v>0</c:v>
                </c:pt>
                <c:pt idx="113792">
                  <c:v>0</c:v>
                </c:pt>
                <c:pt idx="113793">
                  <c:v>0</c:v>
                </c:pt>
                <c:pt idx="113794">
                  <c:v>0</c:v>
                </c:pt>
                <c:pt idx="113795">
                  <c:v>0</c:v>
                </c:pt>
                <c:pt idx="113796">
                  <c:v>0</c:v>
                </c:pt>
                <c:pt idx="113797">
                  <c:v>0</c:v>
                </c:pt>
                <c:pt idx="113798">
                  <c:v>0</c:v>
                </c:pt>
                <c:pt idx="113799">
                  <c:v>0</c:v>
                </c:pt>
                <c:pt idx="113800">
                  <c:v>0</c:v>
                </c:pt>
                <c:pt idx="113801">
                  <c:v>0</c:v>
                </c:pt>
                <c:pt idx="113802">
                  <c:v>0</c:v>
                </c:pt>
                <c:pt idx="113803">
                  <c:v>0</c:v>
                </c:pt>
                <c:pt idx="113804">
                  <c:v>0</c:v>
                </c:pt>
                <c:pt idx="113805">
                  <c:v>0</c:v>
                </c:pt>
                <c:pt idx="113806">
                  <c:v>0</c:v>
                </c:pt>
                <c:pt idx="113807">
                  <c:v>0</c:v>
                </c:pt>
                <c:pt idx="113808">
                  <c:v>0</c:v>
                </c:pt>
                <c:pt idx="113809">
                  <c:v>0</c:v>
                </c:pt>
                <c:pt idx="113810">
                  <c:v>0</c:v>
                </c:pt>
                <c:pt idx="113811">
                  <c:v>0</c:v>
                </c:pt>
                <c:pt idx="113812">
                  <c:v>0</c:v>
                </c:pt>
                <c:pt idx="113813">
                  <c:v>0</c:v>
                </c:pt>
                <c:pt idx="113814">
                  <c:v>0</c:v>
                </c:pt>
                <c:pt idx="113815">
                  <c:v>0</c:v>
                </c:pt>
                <c:pt idx="113816">
                  <c:v>0</c:v>
                </c:pt>
                <c:pt idx="113817">
                  <c:v>0</c:v>
                </c:pt>
                <c:pt idx="113818">
                  <c:v>0</c:v>
                </c:pt>
                <c:pt idx="113819">
                  <c:v>0</c:v>
                </c:pt>
                <c:pt idx="113820">
                  <c:v>0</c:v>
                </c:pt>
                <c:pt idx="113821">
                  <c:v>0</c:v>
                </c:pt>
                <c:pt idx="113822">
                  <c:v>0</c:v>
                </c:pt>
                <c:pt idx="113823">
                  <c:v>0</c:v>
                </c:pt>
                <c:pt idx="113824">
                  <c:v>0</c:v>
                </c:pt>
                <c:pt idx="113825">
                  <c:v>0</c:v>
                </c:pt>
                <c:pt idx="113826">
                  <c:v>0</c:v>
                </c:pt>
                <c:pt idx="113827">
                  <c:v>0</c:v>
                </c:pt>
                <c:pt idx="113828">
                  <c:v>0</c:v>
                </c:pt>
                <c:pt idx="113829">
                  <c:v>0</c:v>
                </c:pt>
                <c:pt idx="113830">
                  <c:v>0</c:v>
                </c:pt>
                <c:pt idx="113831">
                  <c:v>0</c:v>
                </c:pt>
                <c:pt idx="113832">
                  <c:v>0</c:v>
                </c:pt>
                <c:pt idx="113833">
                  <c:v>0</c:v>
                </c:pt>
                <c:pt idx="113834">
                  <c:v>0</c:v>
                </c:pt>
                <c:pt idx="113835">
                  <c:v>0</c:v>
                </c:pt>
                <c:pt idx="113836">
                  <c:v>0</c:v>
                </c:pt>
                <c:pt idx="113837">
                  <c:v>0</c:v>
                </c:pt>
                <c:pt idx="113838">
                  <c:v>0</c:v>
                </c:pt>
                <c:pt idx="113839">
                  <c:v>0</c:v>
                </c:pt>
                <c:pt idx="113840">
                  <c:v>0</c:v>
                </c:pt>
                <c:pt idx="113841">
                  <c:v>0</c:v>
                </c:pt>
                <c:pt idx="113842">
                  <c:v>0</c:v>
                </c:pt>
                <c:pt idx="113843">
                  <c:v>0</c:v>
                </c:pt>
                <c:pt idx="113844">
                  <c:v>0</c:v>
                </c:pt>
                <c:pt idx="113845">
                  <c:v>0</c:v>
                </c:pt>
                <c:pt idx="113846">
                  <c:v>0</c:v>
                </c:pt>
                <c:pt idx="113847">
                  <c:v>0</c:v>
                </c:pt>
                <c:pt idx="113848">
                  <c:v>0</c:v>
                </c:pt>
                <c:pt idx="113849">
                  <c:v>0</c:v>
                </c:pt>
                <c:pt idx="113850">
                  <c:v>0</c:v>
                </c:pt>
                <c:pt idx="113851">
                  <c:v>0</c:v>
                </c:pt>
                <c:pt idx="113852">
                  <c:v>0</c:v>
                </c:pt>
                <c:pt idx="113853">
                  <c:v>0</c:v>
                </c:pt>
                <c:pt idx="113854">
                  <c:v>0</c:v>
                </c:pt>
                <c:pt idx="113855">
                  <c:v>0</c:v>
                </c:pt>
                <c:pt idx="113856">
                  <c:v>0</c:v>
                </c:pt>
                <c:pt idx="113857">
                  <c:v>0</c:v>
                </c:pt>
                <c:pt idx="113858">
                  <c:v>0</c:v>
                </c:pt>
                <c:pt idx="113859">
                  <c:v>0</c:v>
                </c:pt>
                <c:pt idx="113860">
                  <c:v>0</c:v>
                </c:pt>
                <c:pt idx="113861">
                  <c:v>0</c:v>
                </c:pt>
                <c:pt idx="113862">
                  <c:v>0</c:v>
                </c:pt>
                <c:pt idx="113863">
                  <c:v>0</c:v>
                </c:pt>
                <c:pt idx="113864">
                  <c:v>0</c:v>
                </c:pt>
                <c:pt idx="113865">
                  <c:v>0</c:v>
                </c:pt>
                <c:pt idx="113866">
                  <c:v>0</c:v>
                </c:pt>
                <c:pt idx="113867">
                  <c:v>0</c:v>
                </c:pt>
                <c:pt idx="113868">
                  <c:v>0</c:v>
                </c:pt>
                <c:pt idx="113869">
                  <c:v>0</c:v>
                </c:pt>
                <c:pt idx="113870">
                  <c:v>0</c:v>
                </c:pt>
                <c:pt idx="113871">
                  <c:v>0</c:v>
                </c:pt>
                <c:pt idx="113872">
                  <c:v>0</c:v>
                </c:pt>
                <c:pt idx="113873">
                  <c:v>0</c:v>
                </c:pt>
                <c:pt idx="113874">
                  <c:v>0</c:v>
                </c:pt>
                <c:pt idx="113875">
                  <c:v>0</c:v>
                </c:pt>
                <c:pt idx="113876">
                  <c:v>0</c:v>
                </c:pt>
                <c:pt idx="113877">
                  <c:v>0</c:v>
                </c:pt>
                <c:pt idx="113878">
                  <c:v>0</c:v>
                </c:pt>
                <c:pt idx="113879">
                  <c:v>0</c:v>
                </c:pt>
                <c:pt idx="113880">
                  <c:v>0</c:v>
                </c:pt>
                <c:pt idx="113881">
                  <c:v>0</c:v>
                </c:pt>
                <c:pt idx="113882">
                  <c:v>0</c:v>
                </c:pt>
                <c:pt idx="113883">
                  <c:v>0</c:v>
                </c:pt>
                <c:pt idx="113884">
                  <c:v>0</c:v>
                </c:pt>
                <c:pt idx="113885">
                  <c:v>0</c:v>
                </c:pt>
                <c:pt idx="113886">
                  <c:v>0</c:v>
                </c:pt>
                <c:pt idx="113887">
                  <c:v>0</c:v>
                </c:pt>
                <c:pt idx="113888">
                  <c:v>0</c:v>
                </c:pt>
                <c:pt idx="113889">
                  <c:v>0</c:v>
                </c:pt>
                <c:pt idx="113890">
                  <c:v>0</c:v>
                </c:pt>
                <c:pt idx="113891">
                  <c:v>0</c:v>
                </c:pt>
                <c:pt idx="113892">
                  <c:v>0</c:v>
                </c:pt>
                <c:pt idx="113893">
                  <c:v>0</c:v>
                </c:pt>
                <c:pt idx="113894">
                  <c:v>0</c:v>
                </c:pt>
                <c:pt idx="113895">
                  <c:v>0</c:v>
                </c:pt>
                <c:pt idx="113896">
                  <c:v>0</c:v>
                </c:pt>
                <c:pt idx="113897">
                  <c:v>0</c:v>
                </c:pt>
                <c:pt idx="113898">
                  <c:v>0</c:v>
                </c:pt>
                <c:pt idx="113899">
                  <c:v>0</c:v>
                </c:pt>
                <c:pt idx="113900">
                  <c:v>0</c:v>
                </c:pt>
                <c:pt idx="113901">
                  <c:v>0</c:v>
                </c:pt>
                <c:pt idx="113902">
                  <c:v>0</c:v>
                </c:pt>
                <c:pt idx="113903">
                  <c:v>0</c:v>
                </c:pt>
                <c:pt idx="113904">
                  <c:v>0</c:v>
                </c:pt>
                <c:pt idx="113905">
                  <c:v>0</c:v>
                </c:pt>
                <c:pt idx="113906">
                  <c:v>0</c:v>
                </c:pt>
                <c:pt idx="113907">
                  <c:v>0</c:v>
                </c:pt>
                <c:pt idx="113908">
                  <c:v>0</c:v>
                </c:pt>
                <c:pt idx="113909">
                  <c:v>0</c:v>
                </c:pt>
                <c:pt idx="113910">
                  <c:v>0</c:v>
                </c:pt>
                <c:pt idx="113911">
                  <c:v>0</c:v>
                </c:pt>
                <c:pt idx="113912">
                  <c:v>0</c:v>
                </c:pt>
                <c:pt idx="113913">
                  <c:v>0</c:v>
                </c:pt>
                <c:pt idx="113914">
                  <c:v>0</c:v>
                </c:pt>
                <c:pt idx="113915">
                  <c:v>0</c:v>
                </c:pt>
                <c:pt idx="113916">
                  <c:v>0</c:v>
                </c:pt>
                <c:pt idx="113917">
                  <c:v>0</c:v>
                </c:pt>
                <c:pt idx="113918">
                  <c:v>0</c:v>
                </c:pt>
                <c:pt idx="113919">
                  <c:v>0</c:v>
                </c:pt>
                <c:pt idx="113920">
                  <c:v>0</c:v>
                </c:pt>
                <c:pt idx="113921">
                  <c:v>0</c:v>
                </c:pt>
                <c:pt idx="113922">
                  <c:v>0</c:v>
                </c:pt>
                <c:pt idx="113923">
                  <c:v>0</c:v>
                </c:pt>
                <c:pt idx="113924">
                  <c:v>0</c:v>
                </c:pt>
                <c:pt idx="113925">
                  <c:v>0</c:v>
                </c:pt>
                <c:pt idx="113926">
                  <c:v>0</c:v>
                </c:pt>
                <c:pt idx="113927">
                  <c:v>0</c:v>
                </c:pt>
                <c:pt idx="113928">
                  <c:v>0</c:v>
                </c:pt>
                <c:pt idx="113929">
                  <c:v>0</c:v>
                </c:pt>
                <c:pt idx="113930">
                  <c:v>0</c:v>
                </c:pt>
                <c:pt idx="113931">
                  <c:v>0</c:v>
                </c:pt>
                <c:pt idx="113932">
                  <c:v>0</c:v>
                </c:pt>
                <c:pt idx="113933">
                  <c:v>0</c:v>
                </c:pt>
                <c:pt idx="113934">
                  <c:v>0</c:v>
                </c:pt>
                <c:pt idx="113935">
                  <c:v>0</c:v>
                </c:pt>
                <c:pt idx="113936">
                  <c:v>0</c:v>
                </c:pt>
                <c:pt idx="113937">
                  <c:v>0</c:v>
                </c:pt>
                <c:pt idx="113938">
                  <c:v>0</c:v>
                </c:pt>
                <c:pt idx="113939">
                  <c:v>0</c:v>
                </c:pt>
                <c:pt idx="113940">
                  <c:v>0</c:v>
                </c:pt>
                <c:pt idx="113941">
                  <c:v>0</c:v>
                </c:pt>
                <c:pt idx="113942">
                  <c:v>0</c:v>
                </c:pt>
                <c:pt idx="113943">
                  <c:v>0</c:v>
                </c:pt>
                <c:pt idx="113944">
                  <c:v>0</c:v>
                </c:pt>
                <c:pt idx="113945">
                  <c:v>0</c:v>
                </c:pt>
                <c:pt idx="113946">
                  <c:v>0</c:v>
                </c:pt>
                <c:pt idx="113947">
                  <c:v>0</c:v>
                </c:pt>
                <c:pt idx="113948">
                  <c:v>0</c:v>
                </c:pt>
                <c:pt idx="113949">
                  <c:v>0</c:v>
                </c:pt>
                <c:pt idx="113950">
                  <c:v>0</c:v>
                </c:pt>
                <c:pt idx="113951">
                  <c:v>0</c:v>
                </c:pt>
                <c:pt idx="113952">
                  <c:v>0</c:v>
                </c:pt>
                <c:pt idx="113953">
                  <c:v>0</c:v>
                </c:pt>
                <c:pt idx="113954">
                  <c:v>0</c:v>
                </c:pt>
                <c:pt idx="113955">
                  <c:v>0</c:v>
                </c:pt>
                <c:pt idx="113956">
                  <c:v>0</c:v>
                </c:pt>
                <c:pt idx="113957">
                  <c:v>0</c:v>
                </c:pt>
                <c:pt idx="113958">
                  <c:v>0</c:v>
                </c:pt>
                <c:pt idx="113959">
                  <c:v>0</c:v>
                </c:pt>
                <c:pt idx="113960">
                  <c:v>0</c:v>
                </c:pt>
                <c:pt idx="113961">
                  <c:v>0</c:v>
                </c:pt>
                <c:pt idx="113962">
                  <c:v>0</c:v>
                </c:pt>
                <c:pt idx="113963">
                  <c:v>0</c:v>
                </c:pt>
                <c:pt idx="113964">
                  <c:v>0</c:v>
                </c:pt>
                <c:pt idx="113965">
                  <c:v>0</c:v>
                </c:pt>
                <c:pt idx="113966">
                  <c:v>0</c:v>
                </c:pt>
                <c:pt idx="113967">
                  <c:v>0</c:v>
                </c:pt>
                <c:pt idx="113968">
                  <c:v>0</c:v>
                </c:pt>
                <c:pt idx="113969">
                  <c:v>0</c:v>
                </c:pt>
                <c:pt idx="113970">
                  <c:v>0</c:v>
                </c:pt>
                <c:pt idx="113971">
                  <c:v>0</c:v>
                </c:pt>
                <c:pt idx="113972">
                  <c:v>0</c:v>
                </c:pt>
                <c:pt idx="113973">
                  <c:v>0</c:v>
                </c:pt>
                <c:pt idx="113974">
                  <c:v>0</c:v>
                </c:pt>
                <c:pt idx="113975">
                  <c:v>0</c:v>
                </c:pt>
                <c:pt idx="113976">
                  <c:v>0</c:v>
                </c:pt>
                <c:pt idx="113977">
                  <c:v>0</c:v>
                </c:pt>
                <c:pt idx="113978">
                  <c:v>0</c:v>
                </c:pt>
                <c:pt idx="113979">
                  <c:v>0</c:v>
                </c:pt>
                <c:pt idx="113980">
                  <c:v>0</c:v>
                </c:pt>
                <c:pt idx="113981">
                  <c:v>0</c:v>
                </c:pt>
                <c:pt idx="113982">
                  <c:v>0</c:v>
                </c:pt>
                <c:pt idx="113983">
                  <c:v>0</c:v>
                </c:pt>
                <c:pt idx="113984">
                  <c:v>0</c:v>
                </c:pt>
                <c:pt idx="113985">
                  <c:v>0</c:v>
                </c:pt>
                <c:pt idx="113986">
                  <c:v>0</c:v>
                </c:pt>
                <c:pt idx="113987">
                  <c:v>0</c:v>
                </c:pt>
                <c:pt idx="113988">
                  <c:v>0</c:v>
                </c:pt>
                <c:pt idx="113989">
                  <c:v>0</c:v>
                </c:pt>
                <c:pt idx="113990">
                  <c:v>0</c:v>
                </c:pt>
                <c:pt idx="113991">
                  <c:v>0</c:v>
                </c:pt>
                <c:pt idx="113992">
                  <c:v>0</c:v>
                </c:pt>
                <c:pt idx="113993">
                  <c:v>0</c:v>
                </c:pt>
                <c:pt idx="113994">
                  <c:v>0</c:v>
                </c:pt>
                <c:pt idx="113995">
                  <c:v>0</c:v>
                </c:pt>
                <c:pt idx="113996">
                  <c:v>0</c:v>
                </c:pt>
                <c:pt idx="113997">
                  <c:v>0</c:v>
                </c:pt>
                <c:pt idx="113998">
                  <c:v>0</c:v>
                </c:pt>
                <c:pt idx="113999">
                  <c:v>0</c:v>
                </c:pt>
                <c:pt idx="114000">
                  <c:v>0</c:v>
                </c:pt>
                <c:pt idx="114001">
                  <c:v>0</c:v>
                </c:pt>
                <c:pt idx="114002">
                  <c:v>0</c:v>
                </c:pt>
                <c:pt idx="114003">
                  <c:v>0</c:v>
                </c:pt>
                <c:pt idx="114004">
                  <c:v>0</c:v>
                </c:pt>
                <c:pt idx="114005">
                  <c:v>0</c:v>
                </c:pt>
                <c:pt idx="114006">
                  <c:v>0</c:v>
                </c:pt>
                <c:pt idx="114007">
                  <c:v>0</c:v>
                </c:pt>
                <c:pt idx="114008">
                  <c:v>0</c:v>
                </c:pt>
                <c:pt idx="114009">
                  <c:v>0</c:v>
                </c:pt>
                <c:pt idx="114010">
                  <c:v>0</c:v>
                </c:pt>
                <c:pt idx="114011">
                  <c:v>0</c:v>
                </c:pt>
                <c:pt idx="114012">
                  <c:v>0</c:v>
                </c:pt>
                <c:pt idx="114013">
                  <c:v>0</c:v>
                </c:pt>
                <c:pt idx="114014">
                  <c:v>0</c:v>
                </c:pt>
                <c:pt idx="114015">
                  <c:v>0</c:v>
                </c:pt>
                <c:pt idx="114016">
                  <c:v>0</c:v>
                </c:pt>
                <c:pt idx="114017">
                  <c:v>0</c:v>
                </c:pt>
                <c:pt idx="114018">
                  <c:v>0</c:v>
                </c:pt>
                <c:pt idx="114019">
                  <c:v>0</c:v>
                </c:pt>
                <c:pt idx="114020">
                  <c:v>0</c:v>
                </c:pt>
                <c:pt idx="114021">
                  <c:v>0</c:v>
                </c:pt>
                <c:pt idx="114022">
                  <c:v>0</c:v>
                </c:pt>
                <c:pt idx="114023">
                  <c:v>0</c:v>
                </c:pt>
                <c:pt idx="114024">
                  <c:v>0</c:v>
                </c:pt>
                <c:pt idx="114025">
                  <c:v>0</c:v>
                </c:pt>
                <c:pt idx="114026">
                  <c:v>0</c:v>
                </c:pt>
                <c:pt idx="114027">
                  <c:v>0</c:v>
                </c:pt>
                <c:pt idx="114028">
                  <c:v>0</c:v>
                </c:pt>
                <c:pt idx="114029">
                  <c:v>0</c:v>
                </c:pt>
                <c:pt idx="114030">
                  <c:v>0</c:v>
                </c:pt>
                <c:pt idx="114031">
                  <c:v>0</c:v>
                </c:pt>
                <c:pt idx="114032">
                  <c:v>0</c:v>
                </c:pt>
                <c:pt idx="114033">
                  <c:v>0</c:v>
                </c:pt>
                <c:pt idx="114034">
                  <c:v>0</c:v>
                </c:pt>
                <c:pt idx="114035">
                  <c:v>0</c:v>
                </c:pt>
                <c:pt idx="114036">
                  <c:v>0</c:v>
                </c:pt>
                <c:pt idx="114037">
                  <c:v>0</c:v>
                </c:pt>
                <c:pt idx="114038">
                  <c:v>0</c:v>
                </c:pt>
                <c:pt idx="114039">
                  <c:v>0</c:v>
                </c:pt>
                <c:pt idx="114040">
                  <c:v>0</c:v>
                </c:pt>
                <c:pt idx="114041">
                  <c:v>0</c:v>
                </c:pt>
                <c:pt idx="114042">
                  <c:v>0</c:v>
                </c:pt>
                <c:pt idx="114043">
                  <c:v>0</c:v>
                </c:pt>
                <c:pt idx="114044">
                  <c:v>0</c:v>
                </c:pt>
                <c:pt idx="114045">
                  <c:v>0</c:v>
                </c:pt>
                <c:pt idx="114046">
                  <c:v>0</c:v>
                </c:pt>
                <c:pt idx="114047">
                  <c:v>0</c:v>
                </c:pt>
                <c:pt idx="114048">
                  <c:v>0</c:v>
                </c:pt>
                <c:pt idx="114049">
                  <c:v>0</c:v>
                </c:pt>
                <c:pt idx="114050">
                  <c:v>0</c:v>
                </c:pt>
                <c:pt idx="114051">
                  <c:v>0</c:v>
                </c:pt>
                <c:pt idx="114052">
                  <c:v>0</c:v>
                </c:pt>
                <c:pt idx="114053">
                  <c:v>0</c:v>
                </c:pt>
                <c:pt idx="114054">
                  <c:v>0</c:v>
                </c:pt>
                <c:pt idx="114055">
                  <c:v>0</c:v>
                </c:pt>
                <c:pt idx="114056">
                  <c:v>0</c:v>
                </c:pt>
                <c:pt idx="114057">
                  <c:v>0</c:v>
                </c:pt>
                <c:pt idx="114058">
                  <c:v>0</c:v>
                </c:pt>
                <c:pt idx="114059">
                  <c:v>0</c:v>
                </c:pt>
                <c:pt idx="114060">
                  <c:v>0</c:v>
                </c:pt>
                <c:pt idx="114061">
                  <c:v>0</c:v>
                </c:pt>
                <c:pt idx="114062">
                  <c:v>0</c:v>
                </c:pt>
                <c:pt idx="114063">
                  <c:v>0</c:v>
                </c:pt>
                <c:pt idx="114064">
                  <c:v>0</c:v>
                </c:pt>
                <c:pt idx="114065">
                  <c:v>0</c:v>
                </c:pt>
                <c:pt idx="114066">
                  <c:v>0</c:v>
                </c:pt>
                <c:pt idx="114067">
                  <c:v>0</c:v>
                </c:pt>
                <c:pt idx="114068">
                  <c:v>0</c:v>
                </c:pt>
                <c:pt idx="114069">
                  <c:v>0</c:v>
                </c:pt>
                <c:pt idx="114070">
                  <c:v>0</c:v>
                </c:pt>
                <c:pt idx="114071">
                  <c:v>0</c:v>
                </c:pt>
                <c:pt idx="114072">
                  <c:v>0</c:v>
                </c:pt>
                <c:pt idx="114073">
                  <c:v>0</c:v>
                </c:pt>
                <c:pt idx="114074">
                  <c:v>0</c:v>
                </c:pt>
                <c:pt idx="114075">
                  <c:v>0</c:v>
                </c:pt>
                <c:pt idx="114076">
                  <c:v>0</c:v>
                </c:pt>
                <c:pt idx="114077">
                  <c:v>0</c:v>
                </c:pt>
                <c:pt idx="114078">
                  <c:v>0</c:v>
                </c:pt>
                <c:pt idx="114079">
                  <c:v>0</c:v>
                </c:pt>
                <c:pt idx="114080">
                  <c:v>0</c:v>
                </c:pt>
                <c:pt idx="114081">
                  <c:v>0</c:v>
                </c:pt>
                <c:pt idx="114082">
                  <c:v>0</c:v>
                </c:pt>
                <c:pt idx="114083">
                  <c:v>0</c:v>
                </c:pt>
                <c:pt idx="114084">
                  <c:v>0</c:v>
                </c:pt>
                <c:pt idx="114085">
                  <c:v>0</c:v>
                </c:pt>
                <c:pt idx="114086">
                  <c:v>0</c:v>
                </c:pt>
                <c:pt idx="114087">
                  <c:v>0</c:v>
                </c:pt>
                <c:pt idx="114088">
                  <c:v>0</c:v>
                </c:pt>
                <c:pt idx="114089">
                  <c:v>0</c:v>
                </c:pt>
                <c:pt idx="114090">
                  <c:v>0</c:v>
                </c:pt>
                <c:pt idx="114091">
                  <c:v>0</c:v>
                </c:pt>
                <c:pt idx="114092">
                  <c:v>0</c:v>
                </c:pt>
                <c:pt idx="114093">
                  <c:v>0</c:v>
                </c:pt>
                <c:pt idx="114094">
                  <c:v>0</c:v>
                </c:pt>
                <c:pt idx="114095">
                  <c:v>0</c:v>
                </c:pt>
                <c:pt idx="114096">
                  <c:v>0</c:v>
                </c:pt>
                <c:pt idx="114097">
                  <c:v>0</c:v>
                </c:pt>
                <c:pt idx="114098">
                  <c:v>0</c:v>
                </c:pt>
                <c:pt idx="114099">
                  <c:v>0</c:v>
                </c:pt>
                <c:pt idx="114100">
                  <c:v>0</c:v>
                </c:pt>
                <c:pt idx="114101">
                  <c:v>0</c:v>
                </c:pt>
                <c:pt idx="114102">
                  <c:v>0</c:v>
                </c:pt>
                <c:pt idx="114103">
                  <c:v>0</c:v>
                </c:pt>
                <c:pt idx="114104">
                  <c:v>0</c:v>
                </c:pt>
                <c:pt idx="114105">
                  <c:v>0</c:v>
                </c:pt>
                <c:pt idx="114106">
                  <c:v>0</c:v>
                </c:pt>
                <c:pt idx="114107">
                  <c:v>0</c:v>
                </c:pt>
                <c:pt idx="114108">
                  <c:v>0</c:v>
                </c:pt>
                <c:pt idx="114109">
                  <c:v>0</c:v>
                </c:pt>
                <c:pt idx="114110">
                  <c:v>0</c:v>
                </c:pt>
                <c:pt idx="114111">
                  <c:v>0</c:v>
                </c:pt>
                <c:pt idx="114112">
                  <c:v>0</c:v>
                </c:pt>
                <c:pt idx="114113">
                  <c:v>0</c:v>
                </c:pt>
                <c:pt idx="114114">
                  <c:v>0</c:v>
                </c:pt>
                <c:pt idx="114115">
                  <c:v>0</c:v>
                </c:pt>
                <c:pt idx="114116">
                  <c:v>0</c:v>
                </c:pt>
                <c:pt idx="114117">
                  <c:v>0</c:v>
                </c:pt>
                <c:pt idx="114118">
                  <c:v>0</c:v>
                </c:pt>
                <c:pt idx="114119">
                  <c:v>0</c:v>
                </c:pt>
                <c:pt idx="114120">
                  <c:v>0</c:v>
                </c:pt>
                <c:pt idx="114121">
                  <c:v>0</c:v>
                </c:pt>
                <c:pt idx="114122">
                  <c:v>0</c:v>
                </c:pt>
                <c:pt idx="114123">
                  <c:v>0</c:v>
                </c:pt>
                <c:pt idx="114124">
                  <c:v>0</c:v>
                </c:pt>
                <c:pt idx="114125">
                  <c:v>0</c:v>
                </c:pt>
                <c:pt idx="114126">
                  <c:v>0</c:v>
                </c:pt>
                <c:pt idx="114127">
                  <c:v>0</c:v>
                </c:pt>
                <c:pt idx="114128">
                  <c:v>0</c:v>
                </c:pt>
                <c:pt idx="114129">
                  <c:v>0</c:v>
                </c:pt>
                <c:pt idx="114130">
                  <c:v>0</c:v>
                </c:pt>
                <c:pt idx="114131">
                  <c:v>0</c:v>
                </c:pt>
                <c:pt idx="114132">
                  <c:v>0</c:v>
                </c:pt>
                <c:pt idx="114133">
                  <c:v>0</c:v>
                </c:pt>
                <c:pt idx="114134">
                  <c:v>0</c:v>
                </c:pt>
                <c:pt idx="114135">
                  <c:v>0</c:v>
                </c:pt>
                <c:pt idx="114136">
                  <c:v>0</c:v>
                </c:pt>
                <c:pt idx="114137">
                  <c:v>0</c:v>
                </c:pt>
                <c:pt idx="114138">
                  <c:v>0</c:v>
                </c:pt>
                <c:pt idx="114139">
                  <c:v>0</c:v>
                </c:pt>
                <c:pt idx="114140">
                  <c:v>0</c:v>
                </c:pt>
                <c:pt idx="114141">
                  <c:v>0</c:v>
                </c:pt>
                <c:pt idx="114142">
                  <c:v>0</c:v>
                </c:pt>
                <c:pt idx="114143">
                  <c:v>0</c:v>
                </c:pt>
                <c:pt idx="114144">
                  <c:v>0</c:v>
                </c:pt>
                <c:pt idx="114145">
                  <c:v>0</c:v>
                </c:pt>
                <c:pt idx="114146">
                  <c:v>0</c:v>
                </c:pt>
                <c:pt idx="114147">
                  <c:v>0</c:v>
                </c:pt>
                <c:pt idx="114148">
                  <c:v>0</c:v>
                </c:pt>
                <c:pt idx="114149">
                  <c:v>0</c:v>
                </c:pt>
                <c:pt idx="114150">
                  <c:v>0</c:v>
                </c:pt>
                <c:pt idx="114151">
                  <c:v>0</c:v>
                </c:pt>
                <c:pt idx="114152">
                  <c:v>0</c:v>
                </c:pt>
                <c:pt idx="114153">
                  <c:v>0</c:v>
                </c:pt>
                <c:pt idx="114154">
                  <c:v>0</c:v>
                </c:pt>
                <c:pt idx="114155">
                  <c:v>0</c:v>
                </c:pt>
                <c:pt idx="114156">
                  <c:v>0</c:v>
                </c:pt>
                <c:pt idx="114157">
                  <c:v>0</c:v>
                </c:pt>
                <c:pt idx="114158">
                  <c:v>0</c:v>
                </c:pt>
                <c:pt idx="114159">
                  <c:v>0</c:v>
                </c:pt>
                <c:pt idx="114160">
                  <c:v>0</c:v>
                </c:pt>
                <c:pt idx="114161">
                  <c:v>0</c:v>
                </c:pt>
                <c:pt idx="114162">
                  <c:v>0</c:v>
                </c:pt>
                <c:pt idx="114163">
                  <c:v>0</c:v>
                </c:pt>
                <c:pt idx="114164">
                  <c:v>0</c:v>
                </c:pt>
                <c:pt idx="114165">
                  <c:v>0</c:v>
                </c:pt>
                <c:pt idx="114166">
                  <c:v>0</c:v>
                </c:pt>
                <c:pt idx="114167">
                  <c:v>0</c:v>
                </c:pt>
                <c:pt idx="114168">
                  <c:v>29.4</c:v>
                </c:pt>
                <c:pt idx="114169">
                  <c:v>61.8</c:v>
                </c:pt>
                <c:pt idx="114170">
                  <c:v>46.1</c:v>
                </c:pt>
                <c:pt idx="114171">
                  <c:v>75.099999999999994</c:v>
                </c:pt>
                <c:pt idx="114172">
                  <c:v>63.3</c:v>
                </c:pt>
                <c:pt idx="114173">
                  <c:v>49</c:v>
                </c:pt>
                <c:pt idx="114174">
                  <c:v>79.5</c:v>
                </c:pt>
                <c:pt idx="114175">
                  <c:v>50</c:v>
                </c:pt>
                <c:pt idx="114176">
                  <c:v>41.6</c:v>
                </c:pt>
                <c:pt idx="114177">
                  <c:v>44.6</c:v>
                </c:pt>
                <c:pt idx="114178">
                  <c:v>43.3</c:v>
                </c:pt>
                <c:pt idx="114179">
                  <c:v>45.5</c:v>
                </c:pt>
                <c:pt idx="114180">
                  <c:v>41.2</c:v>
                </c:pt>
                <c:pt idx="114181">
                  <c:v>41.6</c:v>
                </c:pt>
                <c:pt idx="114182">
                  <c:v>38.700000000000003</c:v>
                </c:pt>
                <c:pt idx="114183">
                  <c:v>28.1</c:v>
                </c:pt>
                <c:pt idx="114184">
                  <c:v>0</c:v>
                </c:pt>
                <c:pt idx="114185">
                  <c:v>0</c:v>
                </c:pt>
                <c:pt idx="114186">
                  <c:v>0</c:v>
                </c:pt>
                <c:pt idx="114187">
                  <c:v>0</c:v>
                </c:pt>
                <c:pt idx="114188">
                  <c:v>0</c:v>
                </c:pt>
                <c:pt idx="114189">
                  <c:v>0</c:v>
                </c:pt>
                <c:pt idx="114190">
                  <c:v>0</c:v>
                </c:pt>
                <c:pt idx="114191">
                  <c:v>0</c:v>
                </c:pt>
                <c:pt idx="114192">
                  <c:v>0</c:v>
                </c:pt>
                <c:pt idx="114193">
                  <c:v>0</c:v>
                </c:pt>
                <c:pt idx="114194">
                  <c:v>0</c:v>
                </c:pt>
                <c:pt idx="114195">
                  <c:v>0</c:v>
                </c:pt>
                <c:pt idx="114196">
                  <c:v>0</c:v>
                </c:pt>
                <c:pt idx="114197">
                  <c:v>0</c:v>
                </c:pt>
                <c:pt idx="114198">
                  <c:v>0</c:v>
                </c:pt>
                <c:pt idx="114199">
                  <c:v>0</c:v>
                </c:pt>
                <c:pt idx="114200">
                  <c:v>0</c:v>
                </c:pt>
                <c:pt idx="114201">
                  <c:v>0</c:v>
                </c:pt>
                <c:pt idx="114202">
                  <c:v>0</c:v>
                </c:pt>
                <c:pt idx="114203">
                  <c:v>0</c:v>
                </c:pt>
                <c:pt idx="114204">
                  <c:v>0</c:v>
                </c:pt>
                <c:pt idx="114205">
                  <c:v>0</c:v>
                </c:pt>
                <c:pt idx="114206">
                  <c:v>0</c:v>
                </c:pt>
                <c:pt idx="114207">
                  <c:v>0</c:v>
                </c:pt>
                <c:pt idx="114208">
                  <c:v>0</c:v>
                </c:pt>
                <c:pt idx="114209">
                  <c:v>0</c:v>
                </c:pt>
                <c:pt idx="114210">
                  <c:v>0</c:v>
                </c:pt>
                <c:pt idx="114211">
                  <c:v>0</c:v>
                </c:pt>
                <c:pt idx="114212">
                  <c:v>0</c:v>
                </c:pt>
                <c:pt idx="114213">
                  <c:v>0</c:v>
                </c:pt>
                <c:pt idx="114214">
                  <c:v>0</c:v>
                </c:pt>
                <c:pt idx="114215">
                  <c:v>0</c:v>
                </c:pt>
                <c:pt idx="114216">
                  <c:v>0</c:v>
                </c:pt>
                <c:pt idx="114217">
                  <c:v>0</c:v>
                </c:pt>
                <c:pt idx="114218">
                  <c:v>0</c:v>
                </c:pt>
                <c:pt idx="114219">
                  <c:v>0</c:v>
                </c:pt>
                <c:pt idx="114220">
                  <c:v>0</c:v>
                </c:pt>
                <c:pt idx="114221">
                  <c:v>0</c:v>
                </c:pt>
                <c:pt idx="114222">
                  <c:v>0</c:v>
                </c:pt>
                <c:pt idx="114223">
                  <c:v>0</c:v>
                </c:pt>
                <c:pt idx="114224">
                  <c:v>0</c:v>
                </c:pt>
                <c:pt idx="114225">
                  <c:v>0</c:v>
                </c:pt>
                <c:pt idx="114226">
                  <c:v>0</c:v>
                </c:pt>
                <c:pt idx="114227">
                  <c:v>0</c:v>
                </c:pt>
                <c:pt idx="114228">
                  <c:v>0</c:v>
                </c:pt>
                <c:pt idx="114229">
                  <c:v>0</c:v>
                </c:pt>
                <c:pt idx="114230">
                  <c:v>0</c:v>
                </c:pt>
                <c:pt idx="114231">
                  <c:v>0</c:v>
                </c:pt>
                <c:pt idx="114232">
                  <c:v>0</c:v>
                </c:pt>
                <c:pt idx="114233">
                  <c:v>0</c:v>
                </c:pt>
                <c:pt idx="114234">
                  <c:v>0</c:v>
                </c:pt>
                <c:pt idx="114235">
                  <c:v>0</c:v>
                </c:pt>
                <c:pt idx="114236">
                  <c:v>0</c:v>
                </c:pt>
                <c:pt idx="114237">
                  <c:v>0</c:v>
                </c:pt>
                <c:pt idx="114238">
                  <c:v>0</c:v>
                </c:pt>
                <c:pt idx="114239">
                  <c:v>0</c:v>
                </c:pt>
                <c:pt idx="114240">
                  <c:v>0</c:v>
                </c:pt>
                <c:pt idx="114241">
                  <c:v>0</c:v>
                </c:pt>
                <c:pt idx="114242">
                  <c:v>0</c:v>
                </c:pt>
                <c:pt idx="114243">
                  <c:v>0</c:v>
                </c:pt>
                <c:pt idx="114244">
                  <c:v>0</c:v>
                </c:pt>
                <c:pt idx="114245">
                  <c:v>0</c:v>
                </c:pt>
                <c:pt idx="114246">
                  <c:v>0</c:v>
                </c:pt>
                <c:pt idx="114247">
                  <c:v>0</c:v>
                </c:pt>
                <c:pt idx="114248">
                  <c:v>0</c:v>
                </c:pt>
                <c:pt idx="114249">
                  <c:v>0</c:v>
                </c:pt>
                <c:pt idx="114250">
                  <c:v>0</c:v>
                </c:pt>
                <c:pt idx="114251">
                  <c:v>0</c:v>
                </c:pt>
                <c:pt idx="114252">
                  <c:v>0</c:v>
                </c:pt>
                <c:pt idx="114253">
                  <c:v>0</c:v>
                </c:pt>
                <c:pt idx="114254">
                  <c:v>0</c:v>
                </c:pt>
                <c:pt idx="114255">
                  <c:v>0</c:v>
                </c:pt>
                <c:pt idx="114256">
                  <c:v>0</c:v>
                </c:pt>
                <c:pt idx="114257">
                  <c:v>0</c:v>
                </c:pt>
                <c:pt idx="114258">
                  <c:v>0</c:v>
                </c:pt>
                <c:pt idx="114259">
                  <c:v>0</c:v>
                </c:pt>
                <c:pt idx="114260">
                  <c:v>0</c:v>
                </c:pt>
                <c:pt idx="114261">
                  <c:v>0</c:v>
                </c:pt>
                <c:pt idx="114262">
                  <c:v>0</c:v>
                </c:pt>
                <c:pt idx="114263">
                  <c:v>0</c:v>
                </c:pt>
                <c:pt idx="114264">
                  <c:v>0</c:v>
                </c:pt>
                <c:pt idx="114265">
                  <c:v>0</c:v>
                </c:pt>
                <c:pt idx="114266">
                  <c:v>0</c:v>
                </c:pt>
                <c:pt idx="114267">
                  <c:v>0</c:v>
                </c:pt>
                <c:pt idx="114268">
                  <c:v>0</c:v>
                </c:pt>
                <c:pt idx="114269">
                  <c:v>0</c:v>
                </c:pt>
                <c:pt idx="114270">
                  <c:v>0</c:v>
                </c:pt>
                <c:pt idx="114271">
                  <c:v>0</c:v>
                </c:pt>
                <c:pt idx="114272">
                  <c:v>0</c:v>
                </c:pt>
                <c:pt idx="114273">
                  <c:v>0</c:v>
                </c:pt>
                <c:pt idx="114274">
                  <c:v>0</c:v>
                </c:pt>
                <c:pt idx="114275">
                  <c:v>0</c:v>
                </c:pt>
                <c:pt idx="114276">
                  <c:v>0</c:v>
                </c:pt>
                <c:pt idx="114277">
                  <c:v>0</c:v>
                </c:pt>
                <c:pt idx="114278">
                  <c:v>0</c:v>
                </c:pt>
                <c:pt idx="114279">
                  <c:v>0</c:v>
                </c:pt>
                <c:pt idx="114280">
                  <c:v>0</c:v>
                </c:pt>
                <c:pt idx="114281">
                  <c:v>0</c:v>
                </c:pt>
                <c:pt idx="114282">
                  <c:v>0</c:v>
                </c:pt>
                <c:pt idx="114283">
                  <c:v>0</c:v>
                </c:pt>
                <c:pt idx="114284">
                  <c:v>0</c:v>
                </c:pt>
                <c:pt idx="114285">
                  <c:v>0</c:v>
                </c:pt>
                <c:pt idx="114286">
                  <c:v>0</c:v>
                </c:pt>
                <c:pt idx="114287">
                  <c:v>0</c:v>
                </c:pt>
                <c:pt idx="114288">
                  <c:v>0</c:v>
                </c:pt>
                <c:pt idx="114289">
                  <c:v>0</c:v>
                </c:pt>
                <c:pt idx="114290">
                  <c:v>0</c:v>
                </c:pt>
                <c:pt idx="114291">
                  <c:v>0</c:v>
                </c:pt>
                <c:pt idx="114292">
                  <c:v>0</c:v>
                </c:pt>
                <c:pt idx="114293">
                  <c:v>0</c:v>
                </c:pt>
                <c:pt idx="114294">
                  <c:v>0</c:v>
                </c:pt>
                <c:pt idx="114295">
                  <c:v>0</c:v>
                </c:pt>
                <c:pt idx="114296">
                  <c:v>0</c:v>
                </c:pt>
                <c:pt idx="114297">
                  <c:v>0</c:v>
                </c:pt>
                <c:pt idx="114298">
                  <c:v>0</c:v>
                </c:pt>
                <c:pt idx="114299">
                  <c:v>0</c:v>
                </c:pt>
                <c:pt idx="114300">
                  <c:v>0</c:v>
                </c:pt>
                <c:pt idx="114301">
                  <c:v>0</c:v>
                </c:pt>
                <c:pt idx="114302">
                  <c:v>0</c:v>
                </c:pt>
                <c:pt idx="114303">
                  <c:v>0</c:v>
                </c:pt>
                <c:pt idx="114304">
                  <c:v>0</c:v>
                </c:pt>
                <c:pt idx="114305">
                  <c:v>0</c:v>
                </c:pt>
                <c:pt idx="114306">
                  <c:v>0</c:v>
                </c:pt>
                <c:pt idx="114307">
                  <c:v>0</c:v>
                </c:pt>
                <c:pt idx="114308">
                  <c:v>0</c:v>
                </c:pt>
                <c:pt idx="114309">
                  <c:v>0</c:v>
                </c:pt>
                <c:pt idx="114310">
                  <c:v>0</c:v>
                </c:pt>
                <c:pt idx="114311">
                  <c:v>0</c:v>
                </c:pt>
                <c:pt idx="114312">
                  <c:v>0</c:v>
                </c:pt>
                <c:pt idx="114313">
                  <c:v>0</c:v>
                </c:pt>
                <c:pt idx="114314">
                  <c:v>0</c:v>
                </c:pt>
                <c:pt idx="114315">
                  <c:v>0</c:v>
                </c:pt>
                <c:pt idx="114316">
                  <c:v>0</c:v>
                </c:pt>
                <c:pt idx="114317">
                  <c:v>0</c:v>
                </c:pt>
                <c:pt idx="114318">
                  <c:v>0</c:v>
                </c:pt>
                <c:pt idx="114319">
                  <c:v>0</c:v>
                </c:pt>
                <c:pt idx="114320">
                  <c:v>0</c:v>
                </c:pt>
                <c:pt idx="114321">
                  <c:v>0</c:v>
                </c:pt>
                <c:pt idx="114322">
                  <c:v>0</c:v>
                </c:pt>
                <c:pt idx="114323">
                  <c:v>0</c:v>
                </c:pt>
                <c:pt idx="114324">
                  <c:v>0</c:v>
                </c:pt>
                <c:pt idx="114325">
                  <c:v>0</c:v>
                </c:pt>
                <c:pt idx="114326">
                  <c:v>0</c:v>
                </c:pt>
                <c:pt idx="114327">
                  <c:v>0</c:v>
                </c:pt>
                <c:pt idx="114328">
                  <c:v>0</c:v>
                </c:pt>
                <c:pt idx="114329">
                  <c:v>0</c:v>
                </c:pt>
                <c:pt idx="114330">
                  <c:v>0</c:v>
                </c:pt>
                <c:pt idx="114331">
                  <c:v>0</c:v>
                </c:pt>
                <c:pt idx="114332">
                  <c:v>0</c:v>
                </c:pt>
                <c:pt idx="114333">
                  <c:v>0</c:v>
                </c:pt>
                <c:pt idx="114334">
                  <c:v>25.1</c:v>
                </c:pt>
                <c:pt idx="114335">
                  <c:v>95.3</c:v>
                </c:pt>
                <c:pt idx="114336">
                  <c:v>110</c:v>
                </c:pt>
                <c:pt idx="114337">
                  <c:v>52.8</c:v>
                </c:pt>
                <c:pt idx="114338">
                  <c:v>71.900000000000006</c:v>
                </c:pt>
                <c:pt idx="114339">
                  <c:v>85.6</c:v>
                </c:pt>
                <c:pt idx="114340">
                  <c:v>68.7</c:v>
                </c:pt>
                <c:pt idx="114341">
                  <c:v>68.400000000000006</c:v>
                </c:pt>
                <c:pt idx="114342">
                  <c:v>66.099999999999994</c:v>
                </c:pt>
                <c:pt idx="114343">
                  <c:v>52.2</c:v>
                </c:pt>
                <c:pt idx="114344">
                  <c:v>47.9</c:v>
                </c:pt>
                <c:pt idx="114345">
                  <c:v>44.8</c:v>
                </c:pt>
                <c:pt idx="114346">
                  <c:v>47.6</c:v>
                </c:pt>
                <c:pt idx="114347">
                  <c:v>40.799999999999997</c:v>
                </c:pt>
                <c:pt idx="114348">
                  <c:v>29.3</c:v>
                </c:pt>
                <c:pt idx="114349">
                  <c:v>23.6</c:v>
                </c:pt>
                <c:pt idx="114350">
                  <c:v>0</c:v>
                </c:pt>
                <c:pt idx="114351">
                  <c:v>0</c:v>
                </c:pt>
                <c:pt idx="114352">
                  <c:v>0</c:v>
                </c:pt>
                <c:pt idx="114353">
                  <c:v>0</c:v>
                </c:pt>
                <c:pt idx="114354">
                  <c:v>0</c:v>
                </c:pt>
                <c:pt idx="114355">
                  <c:v>0</c:v>
                </c:pt>
                <c:pt idx="114356">
                  <c:v>0</c:v>
                </c:pt>
                <c:pt idx="114357">
                  <c:v>0</c:v>
                </c:pt>
                <c:pt idx="114358">
                  <c:v>0</c:v>
                </c:pt>
                <c:pt idx="114359">
                  <c:v>0</c:v>
                </c:pt>
                <c:pt idx="114360">
                  <c:v>0</c:v>
                </c:pt>
                <c:pt idx="114361">
                  <c:v>0</c:v>
                </c:pt>
                <c:pt idx="114362">
                  <c:v>0</c:v>
                </c:pt>
                <c:pt idx="114363">
                  <c:v>0</c:v>
                </c:pt>
                <c:pt idx="114364">
                  <c:v>0</c:v>
                </c:pt>
                <c:pt idx="114365">
                  <c:v>0</c:v>
                </c:pt>
                <c:pt idx="114366">
                  <c:v>0</c:v>
                </c:pt>
                <c:pt idx="114367">
                  <c:v>0</c:v>
                </c:pt>
                <c:pt idx="114368">
                  <c:v>0</c:v>
                </c:pt>
                <c:pt idx="114369">
                  <c:v>0</c:v>
                </c:pt>
                <c:pt idx="114370">
                  <c:v>0</c:v>
                </c:pt>
                <c:pt idx="114371">
                  <c:v>0</c:v>
                </c:pt>
                <c:pt idx="114372">
                  <c:v>0</c:v>
                </c:pt>
                <c:pt idx="114373">
                  <c:v>0</c:v>
                </c:pt>
                <c:pt idx="114374">
                  <c:v>0</c:v>
                </c:pt>
                <c:pt idx="114375">
                  <c:v>0</c:v>
                </c:pt>
                <c:pt idx="114376">
                  <c:v>0</c:v>
                </c:pt>
                <c:pt idx="114377">
                  <c:v>0</c:v>
                </c:pt>
                <c:pt idx="114378">
                  <c:v>0</c:v>
                </c:pt>
                <c:pt idx="114379">
                  <c:v>0</c:v>
                </c:pt>
                <c:pt idx="114380">
                  <c:v>0</c:v>
                </c:pt>
                <c:pt idx="114381">
                  <c:v>0</c:v>
                </c:pt>
                <c:pt idx="114382">
                  <c:v>0</c:v>
                </c:pt>
                <c:pt idx="114383">
                  <c:v>0</c:v>
                </c:pt>
                <c:pt idx="114384">
                  <c:v>0</c:v>
                </c:pt>
                <c:pt idx="114385">
                  <c:v>0</c:v>
                </c:pt>
                <c:pt idx="114386">
                  <c:v>0</c:v>
                </c:pt>
                <c:pt idx="114387">
                  <c:v>0</c:v>
                </c:pt>
                <c:pt idx="114388">
                  <c:v>0</c:v>
                </c:pt>
                <c:pt idx="114389">
                  <c:v>0</c:v>
                </c:pt>
                <c:pt idx="114390">
                  <c:v>0</c:v>
                </c:pt>
                <c:pt idx="114391">
                  <c:v>0</c:v>
                </c:pt>
                <c:pt idx="114392">
                  <c:v>0</c:v>
                </c:pt>
                <c:pt idx="114393">
                  <c:v>0</c:v>
                </c:pt>
                <c:pt idx="114394">
                  <c:v>0</c:v>
                </c:pt>
                <c:pt idx="114395">
                  <c:v>0</c:v>
                </c:pt>
                <c:pt idx="114396">
                  <c:v>0</c:v>
                </c:pt>
                <c:pt idx="114397">
                  <c:v>0</c:v>
                </c:pt>
                <c:pt idx="114398">
                  <c:v>0</c:v>
                </c:pt>
                <c:pt idx="114399">
                  <c:v>0</c:v>
                </c:pt>
                <c:pt idx="114400">
                  <c:v>0</c:v>
                </c:pt>
                <c:pt idx="114401">
                  <c:v>0</c:v>
                </c:pt>
                <c:pt idx="114402">
                  <c:v>0</c:v>
                </c:pt>
                <c:pt idx="114403">
                  <c:v>0</c:v>
                </c:pt>
                <c:pt idx="114404">
                  <c:v>0</c:v>
                </c:pt>
                <c:pt idx="114405">
                  <c:v>0</c:v>
                </c:pt>
                <c:pt idx="114406">
                  <c:v>0</c:v>
                </c:pt>
                <c:pt idx="114407">
                  <c:v>0</c:v>
                </c:pt>
                <c:pt idx="114408">
                  <c:v>0</c:v>
                </c:pt>
                <c:pt idx="114409">
                  <c:v>0</c:v>
                </c:pt>
                <c:pt idx="114410">
                  <c:v>0</c:v>
                </c:pt>
                <c:pt idx="114411">
                  <c:v>0</c:v>
                </c:pt>
                <c:pt idx="114412">
                  <c:v>0</c:v>
                </c:pt>
                <c:pt idx="114413">
                  <c:v>0</c:v>
                </c:pt>
                <c:pt idx="114414">
                  <c:v>0</c:v>
                </c:pt>
                <c:pt idx="114415">
                  <c:v>0</c:v>
                </c:pt>
                <c:pt idx="114416">
                  <c:v>0</c:v>
                </c:pt>
                <c:pt idx="114417">
                  <c:v>0</c:v>
                </c:pt>
                <c:pt idx="114418">
                  <c:v>0</c:v>
                </c:pt>
                <c:pt idx="114419">
                  <c:v>0</c:v>
                </c:pt>
                <c:pt idx="114420">
                  <c:v>0</c:v>
                </c:pt>
                <c:pt idx="114421">
                  <c:v>0</c:v>
                </c:pt>
                <c:pt idx="114422">
                  <c:v>0</c:v>
                </c:pt>
                <c:pt idx="114423">
                  <c:v>0</c:v>
                </c:pt>
                <c:pt idx="114424">
                  <c:v>0</c:v>
                </c:pt>
                <c:pt idx="114425">
                  <c:v>0</c:v>
                </c:pt>
                <c:pt idx="114426">
                  <c:v>0</c:v>
                </c:pt>
                <c:pt idx="114427">
                  <c:v>0</c:v>
                </c:pt>
                <c:pt idx="114428">
                  <c:v>0</c:v>
                </c:pt>
                <c:pt idx="114429">
                  <c:v>0</c:v>
                </c:pt>
                <c:pt idx="114430">
                  <c:v>0</c:v>
                </c:pt>
                <c:pt idx="114431">
                  <c:v>0</c:v>
                </c:pt>
                <c:pt idx="114432">
                  <c:v>0</c:v>
                </c:pt>
                <c:pt idx="114433">
                  <c:v>0</c:v>
                </c:pt>
                <c:pt idx="114434">
                  <c:v>0</c:v>
                </c:pt>
                <c:pt idx="114435">
                  <c:v>0</c:v>
                </c:pt>
                <c:pt idx="114436">
                  <c:v>0</c:v>
                </c:pt>
                <c:pt idx="114437">
                  <c:v>0</c:v>
                </c:pt>
                <c:pt idx="114438">
                  <c:v>0</c:v>
                </c:pt>
                <c:pt idx="114439">
                  <c:v>0</c:v>
                </c:pt>
                <c:pt idx="114440">
                  <c:v>0</c:v>
                </c:pt>
                <c:pt idx="114441">
                  <c:v>0</c:v>
                </c:pt>
                <c:pt idx="114442">
                  <c:v>0</c:v>
                </c:pt>
                <c:pt idx="114443">
                  <c:v>0</c:v>
                </c:pt>
                <c:pt idx="114444">
                  <c:v>0</c:v>
                </c:pt>
                <c:pt idx="114445">
                  <c:v>0</c:v>
                </c:pt>
                <c:pt idx="114446">
                  <c:v>0</c:v>
                </c:pt>
                <c:pt idx="114447">
                  <c:v>0</c:v>
                </c:pt>
                <c:pt idx="114448">
                  <c:v>0</c:v>
                </c:pt>
                <c:pt idx="114449">
                  <c:v>0</c:v>
                </c:pt>
                <c:pt idx="114450">
                  <c:v>0</c:v>
                </c:pt>
                <c:pt idx="114451">
                  <c:v>0</c:v>
                </c:pt>
                <c:pt idx="114452">
                  <c:v>0</c:v>
                </c:pt>
                <c:pt idx="114453">
                  <c:v>0</c:v>
                </c:pt>
                <c:pt idx="114454">
                  <c:v>0</c:v>
                </c:pt>
                <c:pt idx="114455">
                  <c:v>0</c:v>
                </c:pt>
                <c:pt idx="114456">
                  <c:v>0</c:v>
                </c:pt>
                <c:pt idx="114457">
                  <c:v>0</c:v>
                </c:pt>
                <c:pt idx="114458">
                  <c:v>0</c:v>
                </c:pt>
                <c:pt idx="114459">
                  <c:v>0</c:v>
                </c:pt>
                <c:pt idx="114460">
                  <c:v>0</c:v>
                </c:pt>
                <c:pt idx="114461">
                  <c:v>0</c:v>
                </c:pt>
                <c:pt idx="114462">
                  <c:v>0</c:v>
                </c:pt>
                <c:pt idx="114463">
                  <c:v>0</c:v>
                </c:pt>
                <c:pt idx="114464">
                  <c:v>0</c:v>
                </c:pt>
                <c:pt idx="114465">
                  <c:v>0</c:v>
                </c:pt>
                <c:pt idx="114466">
                  <c:v>0</c:v>
                </c:pt>
                <c:pt idx="114467">
                  <c:v>0</c:v>
                </c:pt>
                <c:pt idx="114468">
                  <c:v>0</c:v>
                </c:pt>
                <c:pt idx="114469">
                  <c:v>0</c:v>
                </c:pt>
                <c:pt idx="114470">
                  <c:v>0</c:v>
                </c:pt>
                <c:pt idx="114471">
                  <c:v>0</c:v>
                </c:pt>
                <c:pt idx="114472">
                  <c:v>0</c:v>
                </c:pt>
                <c:pt idx="114473">
                  <c:v>0</c:v>
                </c:pt>
                <c:pt idx="114474">
                  <c:v>0</c:v>
                </c:pt>
                <c:pt idx="114475">
                  <c:v>0</c:v>
                </c:pt>
                <c:pt idx="114476">
                  <c:v>0</c:v>
                </c:pt>
                <c:pt idx="114477">
                  <c:v>0</c:v>
                </c:pt>
                <c:pt idx="114478">
                  <c:v>0</c:v>
                </c:pt>
                <c:pt idx="114479">
                  <c:v>0</c:v>
                </c:pt>
                <c:pt idx="114480">
                  <c:v>0</c:v>
                </c:pt>
                <c:pt idx="114481">
                  <c:v>0</c:v>
                </c:pt>
                <c:pt idx="114482">
                  <c:v>0</c:v>
                </c:pt>
                <c:pt idx="114483">
                  <c:v>0</c:v>
                </c:pt>
                <c:pt idx="114484">
                  <c:v>0</c:v>
                </c:pt>
                <c:pt idx="114485">
                  <c:v>0</c:v>
                </c:pt>
                <c:pt idx="114486">
                  <c:v>0</c:v>
                </c:pt>
                <c:pt idx="114487">
                  <c:v>0</c:v>
                </c:pt>
                <c:pt idx="114488">
                  <c:v>0</c:v>
                </c:pt>
                <c:pt idx="114489">
                  <c:v>0</c:v>
                </c:pt>
                <c:pt idx="114490">
                  <c:v>0</c:v>
                </c:pt>
                <c:pt idx="114491">
                  <c:v>0</c:v>
                </c:pt>
                <c:pt idx="114492">
                  <c:v>0</c:v>
                </c:pt>
                <c:pt idx="114493">
                  <c:v>0</c:v>
                </c:pt>
                <c:pt idx="114494">
                  <c:v>0</c:v>
                </c:pt>
                <c:pt idx="114495">
                  <c:v>0</c:v>
                </c:pt>
                <c:pt idx="114496">
                  <c:v>0</c:v>
                </c:pt>
                <c:pt idx="114497">
                  <c:v>0</c:v>
                </c:pt>
                <c:pt idx="114498">
                  <c:v>0</c:v>
                </c:pt>
                <c:pt idx="114499">
                  <c:v>0</c:v>
                </c:pt>
                <c:pt idx="114500">
                  <c:v>0</c:v>
                </c:pt>
                <c:pt idx="114501">
                  <c:v>0</c:v>
                </c:pt>
                <c:pt idx="114502">
                  <c:v>0</c:v>
                </c:pt>
                <c:pt idx="114503">
                  <c:v>0</c:v>
                </c:pt>
                <c:pt idx="114504">
                  <c:v>52.4</c:v>
                </c:pt>
                <c:pt idx="114505">
                  <c:v>47.6</c:v>
                </c:pt>
                <c:pt idx="114506">
                  <c:v>40.5</c:v>
                </c:pt>
                <c:pt idx="114507">
                  <c:v>46.4</c:v>
                </c:pt>
                <c:pt idx="114508">
                  <c:v>35.299999999999997</c:v>
                </c:pt>
                <c:pt idx="114509">
                  <c:v>36.299999999999997</c:v>
                </c:pt>
                <c:pt idx="114510">
                  <c:v>39.200000000000003</c:v>
                </c:pt>
                <c:pt idx="114511">
                  <c:v>37.700000000000003</c:v>
                </c:pt>
                <c:pt idx="114512">
                  <c:v>37.9</c:v>
                </c:pt>
                <c:pt idx="114513">
                  <c:v>38.200000000000003</c:v>
                </c:pt>
                <c:pt idx="114514">
                  <c:v>35.200000000000003</c:v>
                </c:pt>
                <c:pt idx="114515">
                  <c:v>30.2</c:v>
                </c:pt>
                <c:pt idx="114516">
                  <c:v>21.1</c:v>
                </c:pt>
                <c:pt idx="114517">
                  <c:v>0</c:v>
                </c:pt>
                <c:pt idx="114518">
                  <c:v>0</c:v>
                </c:pt>
                <c:pt idx="114519">
                  <c:v>0</c:v>
                </c:pt>
                <c:pt idx="114520">
                  <c:v>0</c:v>
                </c:pt>
                <c:pt idx="114521">
                  <c:v>0</c:v>
                </c:pt>
                <c:pt idx="114522">
                  <c:v>0</c:v>
                </c:pt>
                <c:pt idx="114523">
                  <c:v>0</c:v>
                </c:pt>
                <c:pt idx="114524">
                  <c:v>0</c:v>
                </c:pt>
                <c:pt idx="114525">
                  <c:v>0</c:v>
                </c:pt>
                <c:pt idx="114526">
                  <c:v>0</c:v>
                </c:pt>
                <c:pt idx="114527">
                  <c:v>0</c:v>
                </c:pt>
                <c:pt idx="114528">
                  <c:v>0</c:v>
                </c:pt>
                <c:pt idx="114529">
                  <c:v>0</c:v>
                </c:pt>
                <c:pt idx="114530">
                  <c:v>0</c:v>
                </c:pt>
                <c:pt idx="114531">
                  <c:v>0</c:v>
                </c:pt>
                <c:pt idx="114532">
                  <c:v>0</c:v>
                </c:pt>
                <c:pt idx="114533">
                  <c:v>0</c:v>
                </c:pt>
                <c:pt idx="114534">
                  <c:v>0</c:v>
                </c:pt>
                <c:pt idx="114535">
                  <c:v>0</c:v>
                </c:pt>
                <c:pt idx="114536">
                  <c:v>0</c:v>
                </c:pt>
                <c:pt idx="114537">
                  <c:v>0</c:v>
                </c:pt>
                <c:pt idx="114538">
                  <c:v>0</c:v>
                </c:pt>
                <c:pt idx="114539">
                  <c:v>0</c:v>
                </c:pt>
                <c:pt idx="114540">
                  <c:v>0</c:v>
                </c:pt>
                <c:pt idx="114541">
                  <c:v>0</c:v>
                </c:pt>
                <c:pt idx="114542">
                  <c:v>0</c:v>
                </c:pt>
                <c:pt idx="114543">
                  <c:v>0</c:v>
                </c:pt>
                <c:pt idx="114544">
                  <c:v>0</c:v>
                </c:pt>
                <c:pt idx="114545">
                  <c:v>0</c:v>
                </c:pt>
                <c:pt idx="114546">
                  <c:v>0</c:v>
                </c:pt>
                <c:pt idx="114547">
                  <c:v>0</c:v>
                </c:pt>
                <c:pt idx="114548">
                  <c:v>0</c:v>
                </c:pt>
                <c:pt idx="114549">
                  <c:v>0</c:v>
                </c:pt>
                <c:pt idx="114550">
                  <c:v>0</c:v>
                </c:pt>
                <c:pt idx="114551">
                  <c:v>0</c:v>
                </c:pt>
                <c:pt idx="114552">
                  <c:v>0</c:v>
                </c:pt>
                <c:pt idx="114553">
                  <c:v>0</c:v>
                </c:pt>
                <c:pt idx="114554">
                  <c:v>0</c:v>
                </c:pt>
                <c:pt idx="114555">
                  <c:v>0</c:v>
                </c:pt>
                <c:pt idx="114556">
                  <c:v>0</c:v>
                </c:pt>
                <c:pt idx="114557">
                  <c:v>0</c:v>
                </c:pt>
                <c:pt idx="114558">
                  <c:v>0</c:v>
                </c:pt>
                <c:pt idx="114559">
                  <c:v>0</c:v>
                </c:pt>
                <c:pt idx="114560">
                  <c:v>0</c:v>
                </c:pt>
                <c:pt idx="114561">
                  <c:v>0</c:v>
                </c:pt>
                <c:pt idx="114562">
                  <c:v>0</c:v>
                </c:pt>
                <c:pt idx="114563">
                  <c:v>0</c:v>
                </c:pt>
                <c:pt idx="114564">
                  <c:v>0</c:v>
                </c:pt>
                <c:pt idx="114565">
                  <c:v>0</c:v>
                </c:pt>
                <c:pt idx="114566">
                  <c:v>0</c:v>
                </c:pt>
                <c:pt idx="114567">
                  <c:v>0</c:v>
                </c:pt>
                <c:pt idx="114568">
                  <c:v>0</c:v>
                </c:pt>
                <c:pt idx="114569">
                  <c:v>0</c:v>
                </c:pt>
                <c:pt idx="114570">
                  <c:v>0</c:v>
                </c:pt>
                <c:pt idx="114571">
                  <c:v>0</c:v>
                </c:pt>
                <c:pt idx="114572">
                  <c:v>0</c:v>
                </c:pt>
                <c:pt idx="114573">
                  <c:v>0</c:v>
                </c:pt>
                <c:pt idx="114574">
                  <c:v>0</c:v>
                </c:pt>
                <c:pt idx="114575">
                  <c:v>0</c:v>
                </c:pt>
                <c:pt idx="114576">
                  <c:v>0</c:v>
                </c:pt>
                <c:pt idx="114577">
                  <c:v>0</c:v>
                </c:pt>
                <c:pt idx="114578">
                  <c:v>0</c:v>
                </c:pt>
                <c:pt idx="114579">
                  <c:v>0</c:v>
                </c:pt>
                <c:pt idx="114580">
                  <c:v>0</c:v>
                </c:pt>
                <c:pt idx="114581">
                  <c:v>0</c:v>
                </c:pt>
                <c:pt idx="114582">
                  <c:v>0</c:v>
                </c:pt>
                <c:pt idx="114583">
                  <c:v>0</c:v>
                </c:pt>
                <c:pt idx="114584">
                  <c:v>0</c:v>
                </c:pt>
                <c:pt idx="114585">
                  <c:v>0</c:v>
                </c:pt>
                <c:pt idx="114586">
                  <c:v>0</c:v>
                </c:pt>
                <c:pt idx="114587">
                  <c:v>0</c:v>
                </c:pt>
                <c:pt idx="114588">
                  <c:v>0</c:v>
                </c:pt>
                <c:pt idx="114589">
                  <c:v>0</c:v>
                </c:pt>
                <c:pt idx="114590">
                  <c:v>0</c:v>
                </c:pt>
                <c:pt idx="114591">
                  <c:v>0</c:v>
                </c:pt>
                <c:pt idx="114592">
                  <c:v>0</c:v>
                </c:pt>
                <c:pt idx="114593">
                  <c:v>0</c:v>
                </c:pt>
                <c:pt idx="114594">
                  <c:v>0</c:v>
                </c:pt>
                <c:pt idx="114595">
                  <c:v>0</c:v>
                </c:pt>
                <c:pt idx="114596">
                  <c:v>0</c:v>
                </c:pt>
                <c:pt idx="114597">
                  <c:v>0</c:v>
                </c:pt>
                <c:pt idx="114598">
                  <c:v>0</c:v>
                </c:pt>
                <c:pt idx="114599">
                  <c:v>0</c:v>
                </c:pt>
                <c:pt idx="114600">
                  <c:v>0</c:v>
                </c:pt>
                <c:pt idx="114601">
                  <c:v>0</c:v>
                </c:pt>
                <c:pt idx="114602">
                  <c:v>0</c:v>
                </c:pt>
                <c:pt idx="114603">
                  <c:v>0</c:v>
                </c:pt>
                <c:pt idx="114604">
                  <c:v>0</c:v>
                </c:pt>
                <c:pt idx="114605">
                  <c:v>0</c:v>
                </c:pt>
                <c:pt idx="114606">
                  <c:v>0</c:v>
                </c:pt>
                <c:pt idx="114607">
                  <c:v>0</c:v>
                </c:pt>
                <c:pt idx="114608">
                  <c:v>0</c:v>
                </c:pt>
                <c:pt idx="114609">
                  <c:v>0</c:v>
                </c:pt>
                <c:pt idx="114610">
                  <c:v>0</c:v>
                </c:pt>
                <c:pt idx="114611">
                  <c:v>0</c:v>
                </c:pt>
                <c:pt idx="114612">
                  <c:v>0</c:v>
                </c:pt>
                <c:pt idx="114613">
                  <c:v>0</c:v>
                </c:pt>
                <c:pt idx="114614">
                  <c:v>0</c:v>
                </c:pt>
                <c:pt idx="114615">
                  <c:v>0</c:v>
                </c:pt>
                <c:pt idx="114616">
                  <c:v>0</c:v>
                </c:pt>
                <c:pt idx="114617">
                  <c:v>0</c:v>
                </c:pt>
                <c:pt idx="114618">
                  <c:v>0</c:v>
                </c:pt>
                <c:pt idx="114619">
                  <c:v>0</c:v>
                </c:pt>
                <c:pt idx="114620">
                  <c:v>0</c:v>
                </c:pt>
                <c:pt idx="114621">
                  <c:v>0</c:v>
                </c:pt>
                <c:pt idx="114622">
                  <c:v>0</c:v>
                </c:pt>
                <c:pt idx="114623">
                  <c:v>0</c:v>
                </c:pt>
                <c:pt idx="114624">
                  <c:v>0</c:v>
                </c:pt>
                <c:pt idx="114625">
                  <c:v>0</c:v>
                </c:pt>
                <c:pt idx="114626">
                  <c:v>0</c:v>
                </c:pt>
                <c:pt idx="114627">
                  <c:v>0</c:v>
                </c:pt>
                <c:pt idx="114628">
                  <c:v>0</c:v>
                </c:pt>
                <c:pt idx="114629">
                  <c:v>0</c:v>
                </c:pt>
                <c:pt idx="114630">
                  <c:v>0</c:v>
                </c:pt>
                <c:pt idx="114631">
                  <c:v>0</c:v>
                </c:pt>
                <c:pt idx="114632">
                  <c:v>0</c:v>
                </c:pt>
                <c:pt idx="114633">
                  <c:v>0</c:v>
                </c:pt>
                <c:pt idx="114634">
                  <c:v>0</c:v>
                </c:pt>
                <c:pt idx="114635">
                  <c:v>0</c:v>
                </c:pt>
                <c:pt idx="114636">
                  <c:v>0</c:v>
                </c:pt>
                <c:pt idx="114637">
                  <c:v>0</c:v>
                </c:pt>
                <c:pt idx="114638">
                  <c:v>0</c:v>
                </c:pt>
                <c:pt idx="114639">
                  <c:v>0</c:v>
                </c:pt>
                <c:pt idx="114640">
                  <c:v>0</c:v>
                </c:pt>
                <c:pt idx="114641">
                  <c:v>0</c:v>
                </c:pt>
                <c:pt idx="114642">
                  <c:v>0</c:v>
                </c:pt>
                <c:pt idx="114643">
                  <c:v>0</c:v>
                </c:pt>
                <c:pt idx="114644">
                  <c:v>0</c:v>
                </c:pt>
                <c:pt idx="114645">
                  <c:v>0</c:v>
                </c:pt>
                <c:pt idx="114646">
                  <c:v>0</c:v>
                </c:pt>
                <c:pt idx="114647">
                  <c:v>0</c:v>
                </c:pt>
                <c:pt idx="114648">
                  <c:v>0</c:v>
                </c:pt>
                <c:pt idx="114649">
                  <c:v>0</c:v>
                </c:pt>
                <c:pt idx="114650">
                  <c:v>0</c:v>
                </c:pt>
                <c:pt idx="114651">
                  <c:v>0</c:v>
                </c:pt>
                <c:pt idx="114652">
                  <c:v>0</c:v>
                </c:pt>
                <c:pt idx="114653">
                  <c:v>0</c:v>
                </c:pt>
                <c:pt idx="114654">
                  <c:v>0</c:v>
                </c:pt>
                <c:pt idx="114655">
                  <c:v>0</c:v>
                </c:pt>
                <c:pt idx="114656">
                  <c:v>0</c:v>
                </c:pt>
                <c:pt idx="114657">
                  <c:v>0</c:v>
                </c:pt>
                <c:pt idx="114658">
                  <c:v>0</c:v>
                </c:pt>
                <c:pt idx="114659">
                  <c:v>0</c:v>
                </c:pt>
                <c:pt idx="114660">
                  <c:v>0</c:v>
                </c:pt>
                <c:pt idx="114661">
                  <c:v>0</c:v>
                </c:pt>
                <c:pt idx="114662">
                  <c:v>0</c:v>
                </c:pt>
                <c:pt idx="114663">
                  <c:v>0</c:v>
                </c:pt>
                <c:pt idx="114664">
                  <c:v>0</c:v>
                </c:pt>
                <c:pt idx="114665">
                  <c:v>0</c:v>
                </c:pt>
                <c:pt idx="114666">
                  <c:v>0</c:v>
                </c:pt>
                <c:pt idx="114667">
                  <c:v>0</c:v>
                </c:pt>
                <c:pt idx="114668">
                  <c:v>0</c:v>
                </c:pt>
                <c:pt idx="114669">
                  <c:v>0</c:v>
                </c:pt>
                <c:pt idx="114670">
                  <c:v>0</c:v>
                </c:pt>
                <c:pt idx="114671">
                  <c:v>0</c:v>
                </c:pt>
                <c:pt idx="114672">
                  <c:v>0</c:v>
                </c:pt>
                <c:pt idx="114673">
                  <c:v>45</c:v>
                </c:pt>
                <c:pt idx="114674">
                  <c:v>97.2</c:v>
                </c:pt>
                <c:pt idx="114675">
                  <c:v>66.5</c:v>
                </c:pt>
                <c:pt idx="114676">
                  <c:v>48</c:v>
                </c:pt>
                <c:pt idx="114677">
                  <c:v>87.2</c:v>
                </c:pt>
                <c:pt idx="114678">
                  <c:v>60.1</c:v>
                </c:pt>
                <c:pt idx="114679">
                  <c:v>58.1</c:v>
                </c:pt>
                <c:pt idx="114680">
                  <c:v>63.1</c:v>
                </c:pt>
                <c:pt idx="114681">
                  <c:v>46.2</c:v>
                </c:pt>
                <c:pt idx="114682">
                  <c:v>45.3</c:v>
                </c:pt>
                <c:pt idx="114683">
                  <c:v>42.6</c:v>
                </c:pt>
                <c:pt idx="114684">
                  <c:v>40.1</c:v>
                </c:pt>
                <c:pt idx="114685">
                  <c:v>32.4</c:v>
                </c:pt>
                <c:pt idx="114686">
                  <c:v>23.3</c:v>
                </c:pt>
                <c:pt idx="114687">
                  <c:v>0</c:v>
                </c:pt>
                <c:pt idx="114688">
                  <c:v>0</c:v>
                </c:pt>
                <c:pt idx="114689">
                  <c:v>0</c:v>
                </c:pt>
                <c:pt idx="114690">
                  <c:v>0</c:v>
                </c:pt>
                <c:pt idx="114691">
                  <c:v>0</c:v>
                </c:pt>
                <c:pt idx="114692">
                  <c:v>0</c:v>
                </c:pt>
                <c:pt idx="114693">
                  <c:v>0</c:v>
                </c:pt>
                <c:pt idx="114694">
                  <c:v>0</c:v>
                </c:pt>
                <c:pt idx="114695">
                  <c:v>0</c:v>
                </c:pt>
                <c:pt idx="114696">
                  <c:v>0</c:v>
                </c:pt>
                <c:pt idx="114697">
                  <c:v>0</c:v>
                </c:pt>
                <c:pt idx="114698">
                  <c:v>0</c:v>
                </c:pt>
                <c:pt idx="114699">
                  <c:v>0</c:v>
                </c:pt>
                <c:pt idx="114700">
                  <c:v>0</c:v>
                </c:pt>
                <c:pt idx="114701">
                  <c:v>0</c:v>
                </c:pt>
                <c:pt idx="114702">
                  <c:v>0</c:v>
                </c:pt>
                <c:pt idx="114703">
                  <c:v>0</c:v>
                </c:pt>
                <c:pt idx="114704">
                  <c:v>0</c:v>
                </c:pt>
                <c:pt idx="114705">
                  <c:v>0</c:v>
                </c:pt>
                <c:pt idx="114706">
                  <c:v>0</c:v>
                </c:pt>
                <c:pt idx="114707">
                  <c:v>0</c:v>
                </c:pt>
                <c:pt idx="114708">
                  <c:v>0</c:v>
                </c:pt>
                <c:pt idx="114709">
                  <c:v>0</c:v>
                </c:pt>
                <c:pt idx="114710">
                  <c:v>0</c:v>
                </c:pt>
                <c:pt idx="114711">
                  <c:v>0</c:v>
                </c:pt>
                <c:pt idx="114712">
                  <c:v>0</c:v>
                </c:pt>
                <c:pt idx="114713">
                  <c:v>0</c:v>
                </c:pt>
                <c:pt idx="114714">
                  <c:v>0</c:v>
                </c:pt>
                <c:pt idx="114715">
                  <c:v>0</c:v>
                </c:pt>
                <c:pt idx="114716">
                  <c:v>0</c:v>
                </c:pt>
                <c:pt idx="114717">
                  <c:v>0</c:v>
                </c:pt>
                <c:pt idx="114718">
                  <c:v>0</c:v>
                </c:pt>
                <c:pt idx="114719">
                  <c:v>0</c:v>
                </c:pt>
                <c:pt idx="114720">
                  <c:v>0</c:v>
                </c:pt>
                <c:pt idx="114721">
                  <c:v>0</c:v>
                </c:pt>
                <c:pt idx="114722">
                  <c:v>0</c:v>
                </c:pt>
                <c:pt idx="114723">
                  <c:v>0</c:v>
                </c:pt>
                <c:pt idx="114724">
                  <c:v>0</c:v>
                </c:pt>
                <c:pt idx="114725">
                  <c:v>0</c:v>
                </c:pt>
                <c:pt idx="114726">
                  <c:v>0</c:v>
                </c:pt>
                <c:pt idx="114727">
                  <c:v>0</c:v>
                </c:pt>
                <c:pt idx="114728">
                  <c:v>0</c:v>
                </c:pt>
                <c:pt idx="114729">
                  <c:v>0</c:v>
                </c:pt>
                <c:pt idx="114730">
                  <c:v>0</c:v>
                </c:pt>
                <c:pt idx="114731">
                  <c:v>0</c:v>
                </c:pt>
                <c:pt idx="114732">
                  <c:v>0</c:v>
                </c:pt>
                <c:pt idx="114733">
                  <c:v>0</c:v>
                </c:pt>
                <c:pt idx="114734">
                  <c:v>0</c:v>
                </c:pt>
                <c:pt idx="114735">
                  <c:v>0</c:v>
                </c:pt>
                <c:pt idx="114736">
                  <c:v>0</c:v>
                </c:pt>
                <c:pt idx="114737">
                  <c:v>0</c:v>
                </c:pt>
                <c:pt idx="114738">
                  <c:v>0</c:v>
                </c:pt>
                <c:pt idx="114739">
                  <c:v>0</c:v>
                </c:pt>
                <c:pt idx="114740">
                  <c:v>0</c:v>
                </c:pt>
                <c:pt idx="114741">
                  <c:v>0</c:v>
                </c:pt>
                <c:pt idx="114742">
                  <c:v>0</c:v>
                </c:pt>
                <c:pt idx="114743">
                  <c:v>0</c:v>
                </c:pt>
                <c:pt idx="114744">
                  <c:v>0</c:v>
                </c:pt>
                <c:pt idx="114745">
                  <c:v>0</c:v>
                </c:pt>
                <c:pt idx="114746">
                  <c:v>0</c:v>
                </c:pt>
                <c:pt idx="114747">
                  <c:v>0</c:v>
                </c:pt>
                <c:pt idx="114748">
                  <c:v>0</c:v>
                </c:pt>
                <c:pt idx="114749">
                  <c:v>0</c:v>
                </c:pt>
                <c:pt idx="114750">
                  <c:v>0</c:v>
                </c:pt>
                <c:pt idx="114751">
                  <c:v>0</c:v>
                </c:pt>
                <c:pt idx="114752">
                  <c:v>0</c:v>
                </c:pt>
                <c:pt idx="114753">
                  <c:v>0</c:v>
                </c:pt>
                <c:pt idx="114754">
                  <c:v>0</c:v>
                </c:pt>
                <c:pt idx="114755">
                  <c:v>0</c:v>
                </c:pt>
                <c:pt idx="114756">
                  <c:v>0</c:v>
                </c:pt>
                <c:pt idx="114757">
                  <c:v>0</c:v>
                </c:pt>
                <c:pt idx="114758">
                  <c:v>0</c:v>
                </c:pt>
                <c:pt idx="114759">
                  <c:v>0</c:v>
                </c:pt>
                <c:pt idx="114760">
                  <c:v>0</c:v>
                </c:pt>
                <c:pt idx="114761">
                  <c:v>0</c:v>
                </c:pt>
                <c:pt idx="114762">
                  <c:v>0</c:v>
                </c:pt>
                <c:pt idx="114763">
                  <c:v>0</c:v>
                </c:pt>
                <c:pt idx="114764">
                  <c:v>0</c:v>
                </c:pt>
                <c:pt idx="114765">
                  <c:v>0</c:v>
                </c:pt>
                <c:pt idx="114766">
                  <c:v>0</c:v>
                </c:pt>
                <c:pt idx="114767">
                  <c:v>0</c:v>
                </c:pt>
                <c:pt idx="114768">
                  <c:v>0</c:v>
                </c:pt>
                <c:pt idx="114769">
                  <c:v>0</c:v>
                </c:pt>
                <c:pt idx="114770">
                  <c:v>0</c:v>
                </c:pt>
                <c:pt idx="114771">
                  <c:v>0</c:v>
                </c:pt>
                <c:pt idx="114772">
                  <c:v>0</c:v>
                </c:pt>
                <c:pt idx="114773">
                  <c:v>0</c:v>
                </c:pt>
                <c:pt idx="114774">
                  <c:v>0</c:v>
                </c:pt>
                <c:pt idx="114775">
                  <c:v>0</c:v>
                </c:pt>
                <c:pt idx="114776">
                  <c:v>0</c:v>
                </c:pt>
                <c:pt idx="114777">
                  <c:v>0</c:v>
                </c:pt>
                <c:pt idx="114778">
                  <c:v>0</c:v>
                </c:pt>
                <c:pt idx="114779">
                  <c:v>0</c:v>
                </c:pt>
                <c:pt idx="114780">
                  <c:v>0</c:v>
                </c:pt>
                <c:pt idx="114781">
                  <c:v>0</c:v>
                </c:pt>
                <c:pt idx="114782">
                  <c:v>0</c:v>
                </c:pt>
                <c:pt idx="114783">
                  <c:v>0</c:v>
                </c:pt>
                <c:pt idx="114784">
                  <c:v>0</c:v>
                </c:pt>
                <c:pt idx="114785">
                  <c:v>0</c:v>
                </c:pt>
                <c:pt idx="114786">
                  <c:v>0</c:v>
                </c:pt>
                <c:pt idx="114787">
                  <c:v>0</c:v>
                </c:pt>
                <c:pt idx="114788">
                  <c:v>0</c:v>
                </c:pt>
                <c:pt idx="114789">
                  <c:v>0</c:v>
                </c:pt>
                <c:pt idx="114790">
                  <c:v>0</c:v>
                </c:pt>
                <c:pt idx="114791">
                  <c:v>0</c:v>
                </c:pt>
                <c:pt idx="114792">
                  <c:v>0</c:v>
                </c:pt>
                <c:pt idx="114793">
                  <c:v>0</c:v>
                </c:pt>
                <c:pt idx="114794">
                  <c:v>0</c:v>
                </c:pt>
                <c:pt idx="114795">
                  <c:v>0</c:v>
                </c:pt>
                <c:pt idx="114796">
                  <c:v>0</c:v>
                </c:pt>
                <c:pt idx="114797">
                  <c:v>0</c:v>
                </c:pt>
                <c:pt idx="114798">
                  <c:v>0</c:v>
                </c:pt>
                <c:pt idx="114799">
                  <c:v>0</c:v>
                </c:pt>
                <c:pt idx="114800">
                  <c:v>0</c:v>
                </c:pt>
                <c:pt idx="114801">
                  <c:v>0</c:v>
                </c:pt>
                <c:pt idx="114802">
                  <c:v>0</c:v>
                </c:pt>
                <c:pt idx="114803">
                  <c:v>0</c:v>
                </c:pt>
                <c:pt idx="114804">
                  <c:v>0</c:v>
                </c:pt>
                <c:pt idx="114805">
                  <c:v>0</c:v>
                </c:pt>
                <c:pt idx="114806">
                  <c:v>0</c:v>
                </c:pt>
                <c:pt idx="114807">
                  <c:v>0</c:v>
                </c:pt>
                <c:pt idx="114808">
                  <c:v>0</c:v>
                </c:pt>
                <c:pt idx="114809">
                  <c:v>0</c:v>
                </c:pt>
                <c:pt idx="114810">
                  <c:v>0</c:v>
                </c:pt>
                <c:pt idx="114811">
                  <c:v>0</c:v>
                </c:pt>
                <c:pt idx="114812">
                  <c:v>0</c:v>
                </c:pt>
                <c:pt idx="114813">
                  <c:v>0</c:v>
                </c:pt>
                <c:pt idx="114814">
                  <c:v>0</c:v>
                </c:pt>
                <c:pt idx="114815">
                  <c:v>0</c:v>
                </c:pt>
                <c:pt idx="114816">
                  <c:v>0</c:v>
                </c:pt>
                <c:pt idx="114817">
                  <c:v>0</c:v>
                </c:pt>
                <c:pt idx="114818">
                  <c:v>0</c:v>
                </c:pt>
                <c:pt idx="114819">
                  <c:v>0</c:v>
                </c:pt>
                <c:pt idx="114820">
                  <c:v>0</c:v>
                </c:pt>
                <c:pt idx="114821">
                  <c:v>0</c:v>
                </c:pt>
                <c:pt idx="114822">
                  <c:v>0</c:v>
                </c:pt>
                <c:pt idx="114823">
                  <c:v>0</c:v>
                </c:pt>
                <c:pt idx="114824">
                  <c:v>0</c:v>
                </c:pt>
                <c:pt idx="114825">
                  <c:v>0</c:v>
                </c:pt>
                <c:pt idx="114826">
                  <c:v>0</c:v>
                </c:pt>
                <c:pt idx="114827">
                  <c:v>0</c:v>
                </c:pt>
                <c:pt idx="114828">
                  <c:v>0</c:v>
                </c:pt>
                <c:pt idx="114829">
                  <c:v>0</c:v>
                </c:pt>
                <c:pt idx="114830">
                  <c:v>0</c:v>
                </c:pt>
                <c:pt idx="114831">
                  <c:v>0</c:v>
                </c:pt>
                <c:pt idx="114832">
                  <c:v>0</c:v>
                </c:pt>
                <c:pt idx="114833">
                  <c:v>0</c:v>
                </c:pt>
                <c:pt idx="114834">
                  <c:v>0</c:v>
                </c:pt>
                <c:pt idx="114835">
                  <c:v>0</c:v>
                </c:pt>
                <c:pt idx="114836">
                  <c:v>0</c:v>
                </c:pt>
                <c:pt idx="114837">
                  <c:v>0</c:v>
                </c:pt>
                <c:pt idx="114838">
                  <c:v>0</c:v>
                </c:pt>
                <c:pt idx="114839">
                  <c:v>0</c:v>
                </c:pt>
                <c:pt idx="114840">
                  <c:v>29.2</c:v>
                </c:pt>
                <c:pt idx="114841">
                  <c:v>68.2</c:v>
                </c:pt>
                <c:pt idx="114842">
                  <c:v>70.2</c:v>
                </c:pt>
                <c:pt idx="114843">
                  <c:v>68</c:v>
                </c:pt>
                <c:pt idx="114844">
                  <c:v>66</c:v>
                </c:pt>
                <c:pt idx="114845">
                  <c:v>73.2</c:v>
                </c:pt>
                <c:pt idx="114846">
                  <c:v>58</c:v>
                </c:pt>
                <c:pt idx="114847">
                  <c:v>56.2</c:v>
                </c:pt>
                <c:pt idx="114848">
                  <c:v>58</c:v>
                </c:pt>
                <c:pt idx="114849">
                  <c:v>47.9</c:v>
                </c:pt>
                <c:pt idx="114850">
                  <c:v>46.9</c:v>
                </c:pt>
                <c:pt idx="114851">
                  <c:v>47.7</c:v>
                </c:pt>
                <c:pt idx="114852">
                  <c:v>45.9</c:v>
                </c:pt>
                <c:pt idx="114853">
                  <c:v>37.5</c:v>
                </c:pt>
                <c:pt idx="114854">
                  <c:v>26.4</c:v>
                </c:pt>
                <c:pt idx="114855">
                  <c:v>0</c:v>
                </c:pt>
                <c:pt idx="114856">
                  <c:v>0</c:v>
                </c:pt>
                <c:pt idx="114857">
                  <c:v>0</c:v>
                </c:pt>
                <c:pt idx="114858">
                  <c:v>0</c:v>
                </c:pt>
                <c:pt idx="114859">
                  <c:v>0</c:v>
                </c:pt>
                <c:pt idx="114860">
                  <c:v>0</c:v>
                </c:pt>
                <c:pt idx="114861">
                  <c:v>0</c:v>
                </c:pt>
                <c:pt idx="114862">
                  <c:v>0</c:v>
                </c:pt>
                <c:pt idx="114863">
                  <c:v>0</c:v>
                </c:pt>
                <c:pt idx="114864">
                  <c:v>0</c:v>
                </c:pt>
                <c:pt idx="114865">
                  <c:v>0</c:v>
                </c:pt>
                <c:pt idx="114866">
                  <c:v>0</c:v>
                </c:pt>
                <c:pt idx="114867">
                  <c:v>0</c:v>
                </c:pt>
                <c:pt idx="114868">
                  <c:v>0</c:v>
                </c:pt>
                <c:pt idx="114869">
                  <c:v>0</c:v>
                </c:pt>
                <c:pt idx="114870">
                  <c:v>0</c:v>
                </c:pt>
                <c:pt idx="114871">
                  <c:v>0</c:v>
                </c:pt>
                <c:pt idx="114872">
                  <c:v>0</c:v>
                </c:pt>
                <c:pt idx="114873">
                  <c:v>0</c:v>
                </c:pt>
                <c:pt idx="114874">
                  <c:v>0</c:v>
                </c:pt>
                <c:pt idx="114875">
                  <c:v>0</c:v>
                </c:pt>
                <c:pt idx="114876">
                  <c:v>0</c:v>
                </c:pt>
                <c:pt idx="114877">
                  <c:v>0</c:v>
                </c:pt>
                <c:pt idx="114878">
                  <c:v>0</c:v>
                </c:pt>
                <c:pt idx="114879">
                  <c:v>0</c:v>
                </c:pt>
                <c:pt idx="114880">
                  <c:v>0</c:v>
                </c:pt>
                <c:pt idx="114881">
                  <c:v>0</c:v>
                </c:pt>
                <c:pt idx="114882">
                  <c:v>0</c:v>
                </c:pt>
                <c:pt idx="114883">
                  <c:v>0</c:v>
                </c:pt>
                <c:pt idx="114884">
                  <c:v>0</c:v>
                </c:pt>
                <c:pt idx="114885">
                  <c:v>0</c:v>
                </c:pt>
                <c:pt idx="114886">
                  <c:v>0</c:v>
                </c:pt>
                <c:pt idx="114887">
                  <c:v>0</c:v>
                </c:pt>
                <c:pt idx="114888">
                  <c:v>0</c:v>
                </c:pt>
                <c:pt idx="114889">
                  <c:v>0</c:v>
                </c:pt>
                <c:pt idx="114890">
                  <c:v>0</c:v>
                </c:pt>
                <c:pt idx="114891">
                  <c:v>0</c:v>
                </c:pt>
                <c:pt idx="114892">
                  <c:v>0</c:v>
                </c:pt>
                <c:pt idx="114893">
                  <c:v>0</c:v>
                </c:pt>
                <c:pt idx="114894">
                  <c:v>0</c:v>
                </c:pt>
                <c:pt idx="114895">
                  <c:v>0</c:v>
                </c:pt>
                <c:pt idx="114896">
                  <c:v>0</c:v>
                </c:pt>
                <c:pt idx="114897">
                  <c:v>0</c:v>
                </c:pt>
                <c:pt idx="114898">
                  <c:v>0</c:v>
                </c:pt>
                <c:pt idx="114899">
                  <c:v>0</c:v>
                </c:pt>
                <c:pt idx="114900">
                  <c:v>0</c:v>
                </c:pt>
                <c:pt idx="114901">
                  <c:v>0</c:v>
                </c:pt>
                <c:pt idx="114902">
                  <c:v>0</c:v>
                </c:pt>
                <c:pt idx="114903">
                  <c:v>0</c:v>
                </c:pt>
                <c:pt idx="114904">
                  <c:v>0</c:v>
                </c:pt>
                <c:pt idx="114905">
                  <c:v>0</c:v>
                </c:pt>
                <c:pt idx="114906">
                  <c:v>0</c:v>
                </c:pt>
                <c:pt idx="114907">
                  <c:v>0</c:v>
                </c:pt>
                <c:pt idx="114908">
                  <c:v>0</c:v>
                </c:pt>
                <c:pt idx="114909">
                  <c:v>0</c:v>
                </c:pt>
                <c:pt idx="114910">
                  <c:v>0</c:v>
                </c:pt>
                <c:pt idx="114911">
                  <c:v>0</c:v>
                </c:pt>
                <c:pt idx="114912">
                  <c:v>0</c:v>
                </c:pt>
                <c:pt idx="114913">
                  <c:v>0</c:v>
                </c:pt>
                <c:pt idx="114914">
                  <c:v>0</c:v>
                </c:pt>
                <c:pt idx="114915">
                  <c:v>0</c:v>
                </c:pt>
                <c:pt idx="114916">
                  <c:v>0</c:v>
                </c:pt>
                <c:pt idx="114917">
                  <c:v>0</c:v>
                </c:pt>
                <c:pt idx="114918">
                  <c:v>0</c:v>
                </c:pt>
                <c:pt idx="114919">
                  <c:v>0</c:v>
                </c:pt>
                <c:pt idx="114920">
                  <c:v>0</c:v>
                </c:pt>
                <c:pt idx="114921">
                  <c:v>0</c:v>
                </c:pt>
                <c:pt idx="114922">
                  <c:v>0</c:v>
                </c:pt>
                <c:pt idx="114923">
                  <c:v>0</c:v>
                </c:pt>
                <c:pt idx="114924">
                  <c:v>0</c:v>
                </c:pt>
                <c:pt idx="114925">
                  <c:v>0</c:v>
                </c:pt>
                <c:pt idx="114926">
                  <c:v>0</c:v>
                </c:pt>
                <c:pt idx="114927">
                  <c:v>0</c:v>
                </c:pt>
                <c:pt idx="114928">
                  <c:v>0</c:v>
                </c:pt>
                <c:pt idx="114929">
                  <c:v>0</c:v>
                </c:pt>
                <c:pt idx="114930">
                  <c:v>0</c:v>
                </c:pt>
                <c:pt idx="114931">
                  <c:v>0</c:v>
                </c:pt>
                <c:pt idx="114932">
                  <c:v>0</c:v>
                </c:pt>
                <c:pt idx="114933">
                  <c:v>0</c:v>
                </c:pt>
                <c:pt idx="114934">
                  <c:v>0</c:v>
                </c:pt>
                <c:pt idx="114935">
                  <c:v>0</c:v>
                </c:pt>
                <c:pt idx="114936">
                  <c:v>0</c:v>
                </c:pt>
                <c:pt idx="114937">
                  <c:v>0</c:v>
                </c:pt>
                <c:pt idx="114938">
                  <c:v>0</c:v>
                </c:pt>
                <c:pt idx="114939">
                  <c:v>0</c:v>
                </c:pt>
                <c:pt idx="114940">
                  <c:v>0</c:v>
                </c:pt>
                <c:pt idx="114941">
                  <c:v>0</c:v>
                </c:pt>
                <c:pt idx="114942">
                  <c:v>0</c:v>
                </c:pt>
                <c:pt idx="114943">
                  <c:v>0</c:v>
                </c:pt>
                <c:pt idx="114944">
                  <c:v>0</c:v>
                </c:pt>
                <c:pt idx="114945">
                  <c:v>0</c:v>
                </c:pt>
                <c:pt idx="114946">
                  <c:v>0</c:v>
                </c:pt>
                <c:pt idx="114947">
                  <c:v>0</c:v>
                </c:pt>
                <c:pt idx="114948">
                  <c:v>0</c:v>
                </c:pt>
                <c:pt idx="114949">
                  <c:v>0</c:v>
                </c:pt>
                <c:pt idx="114950">
                  <c:v>0</c:v>
                </c:pt>
                <c:pt idx="114951">
                  <c:v>0</c:v>
                </c:pt>
                <c:pt idx="114952">
                  <c:v>0</c:v>
                </c:pt>
                <c:pt idx="114953">
                  <c:v>0</c:v>
                </c:pt>
                <c:pt idx="114954">
                  <c:v>0</c:v>
                </c:pt>
                <c:pt idx="114955">
                  <c:v>0</c:v>
                </c:pt>
                <c:pt idx="114956">
                  <c:v>0</c:v>
                </c:pt>
                <c:pt idx="114957">
                  <c:v>0</c:v>
                </c:pt>
                <c:pt idx="114958">
                  <c:v>0</c:v>
                </c:pt>
                <c:pt idx="114959">
                  <c:v>0</c:v>
                </c:pt>
                <c:pt idx="114960">
                  <c:v>0</c:v>
                </c:pt>
                <c:pt idx="114961">
                  <c:v>0</c:v>
                </c:pt>
                <c:pt idx="114962">
                  <c:v>0</c:v>
                </c:pt>
                <c:pt idx="114963">
                  <c:v>0</c:v>
                </c:pt>
                <c:pt idx="114964">
                  <c:v>0</c:v>
                </c:pt>
                <c:pt idx="114965">
                  <c:v>0</c:v>
                </c:pt>
                <c:pt idx="114966">
                  <c:v>0</c:v>
                </c:pt>
                <c:pt idx="114967">
                  <c:v>0</c:v>
                </c:pt>
                <c:pt idx="114968">
                  <c:v>0</c:v>
                </c:pt>
                <c:pt idx="114969">
                  <c:v>0</c:v>
                </c:pt>
                <c:pt idx="114970">
                  <c:v>0</c:v>
                </c:pt>
                <c:pt idx="114971">
                  <c:v>0</c:v>
                </c:pt>
                <c:pt idx="114972">
                  <c:v>0</c:v>
                </c:pt>
                <c:pt idx="114973">
                  <c:v>0</c:v>
                </c:pt>
                <c:pt idx="114974">
                  <c:v>0</c:v>
                </c:pt>
                <c:pt idx="114975">
                  <c:v>0</c:v>
                </c:pt>
                <c:pt idx="114976">
                  <c:v>0</c:v>
                </c:pt>
                <c:pt idx="114977">
                  <c:v>0</c:v>
                </c:pt>
                <c:pt idx="114978">
                  <c:v>0</c:v>
                </c:pt>
                <c:pt idx="114979">
                  <c:v>0</c:v>
                </c:pt>
                <c:pt idx="114980">
                  <c:v>0</c:v>
                </c:pt>
                <c:pt idx="114981">
                  <c:v>0</c:v>
                </c:pt>
                <c:pt idx="114982">
                  <c:v>0</c:v>
                </c:pt>
                <c:pt idx="114983">
                  <c:v>0</c:v>
                </c:pt>
                <c:pt idx="114984">
                  <c:v>0</c:v>
                </c:pt>
                <c:pt idx="114985">
                  <c:v>0</c:v>
                </c:pt>
                <c:pt idx="114986">
                  <c:v>0</c:v>
                </c:pt>
                <c:pt idx="114987">
                  <c:v>0</c:v>
                </c:pt>
                <c:pt idx="114988">
                  <c:v>0</c:v>
                </c:pt>
                <c:pt idx="114989">
                  <c:v>0</c:v>
                </c:pt>
                <c:pt idx="114990">
                  <c:v>0</c:v>
                </c:pt>
                <c:pt idx="114991">
                  <c:v>0</c:v>
                </c:pt>
                <c:pt idx="114992">
                  <c:v>0</c:v>
                </c:pt>
                <c:pt idx="114993">
                  <c:v>0</c:v>
                </c:pt>
                <c:pt idx="114994">
                  <c:v>0</c:v>
                </c:pt>
                <c:pt idx="114995">
                  <c:v>0</c:v>
                </c:pt>
                <c:pt idx="114996">
                  <c:v>0</c:v>
                </c:pt>
                <c:pt idx="114997">
                  <c:v>0</c:v>
                </c:pt>
                <c:pt idx="114998">
                  <c:v>0</c:v>
                </c:pt>
                <c:pt idx="114999">
                  <c:v>0</c:v>
                </c:pt>
                <c:pt idx="115000">
                  <c:v>0</c:v>
                </c:pt>
                <c:pt idx="115001">
                  <c:v>0</c:v>
                </c:pt>
                <c:pt idx="115002">
                  <c:v>0</c:v>
                </c:pt>
                <c:pt idx="115003">
                  <c:v>0</c:v>
                </c:pt>
                <c:pt idx="115004">
                  <c:v>0</c:v>
                </c:pt>
                <c:pt idx="115005">
                  <c:v>0</c:v>
                </c:pt>
                <c:pt idx="115006">
                  <c:v>0</c:v>
                </c:pt>
                <c:pt idx="115007">
                  <c:v>0</c:v>
                </c:pt>
                <c:pt idx="115008">
                  <c:v>0</c:v>
                </c:pt>
                <c:pt idx="115009">
                  <c:v>0</c:v>
                </c:pt>
                <c:pt idx="115010">
                  <c:v>0</c:v>
                </c:pt>
                <c:pt idx="115011">
                  <c:v>0</c:v>
                </c:pt>
                <c:pt idx="115012">
                  <c:v>0</c:v>
                </c:pt>
                <c:pt idx="115013">
                  <c:v>0</c:v>
                </c:pt>
                <c:pt idx="115014">
                  <c:v>0</c:v>
                </c:pt>
                <c:pt idx="115015">
                  <c:v>0</c:v>
                </c:pt>
                <c:pt idx="115016">
                  <c:v>0</c:v>
                </c:pt>
                <c:pt idx="115017">
                  <c:v>0</c:v>
                </c:pt>
                <c:pt idx="115018">
                  <c:v>0</c:v>
                </c:pt>
                <c:pt idx="115019">
                  <c:v>0</c:v>
                </c:pt>
                <c:pt idx="115020">
                  <c:v>0</c:v>
                </c:pt>
                <c:pt idx="115021">
                  <c:v>0</c:v>
                </c:pt>
                <c:pt idx="115022">
                  <c:v>0</c:v>
                </c:pt>
                <c:pt idx="115023">
                  <c:v>0</c:v>
                </c:pt>
                <c:pt idx="115024">
                  <c:v>0</c:v>
                </c:pt>
                <c:pt idx="115025">
                  <c:v>0</c:v>
                </c:pt>
                <c:pt idx="115026">
                  <c:v>0</c:v>
                </c:pt>
                <c:pt idx="115027">
                  <c:v>0</c:v>
                </c:pt>
                <c:pt idx="115028">
                  <c:v>0</c:v>
                </c:pt>
                <c:pt idx="115029">
                  <c:v>0</c:v>
                </c:pt>
                <c:pt idx="115030">
                  <c:v>0</c:v>
                </c:pt>
                <c:pt idx="115031">
                  <c:v>0</c:v>
                </c:pt>
                <c:pt idx="115032">
                  <c:v>0</c:v>
                </c:pt>
                <c:pt idx="115033">
                  <c:v>0</c:v>
                </c:pt>
                <c:pt idx="115034">
                  <c:v>0</c:v>
                </c:pt>
                <c:pt idx="115035">
                  <c:v>0</c:v>
                </c:pt>
                <c:pt idx="115036">
                  <c:v>0</c:v>
                </c:pt>
                <c:pt idx="115037">
                  <c:v>0</c:v>
                </c:pt>
                <c:pt idx="115038">
                  <c:v>0</c:v>
                </c:pt>
                <c:pt idx="115039">
                  <c:v>0</c:v>
                </c:pt>
                <c:pt idx="115040">
                  <c:v>0</c:v>
                </c:pt>
                <c:pt idx="115041">
                  <c:v>0</c:v>
                </c:pt>
                <c:pt idx="115042">
                  <c:v>0</c:v>
                </c:pt>
                <c:pt idx="115043">
                  <c:v>0</c:v>
                </c:pt>
                <c:pt idx="115044">
                  <c:v>0</c:v>
                </c:pt>
                <c:pt idx="115045">
                  <c:v>0</c:v>
                </c:pt>
                <c:pt idx="115046">
                  <c:v>0</c:v>
                </c:pt>
                <c:pt idx="115047">
                  <c:v>0</c:v>
                </c:pt>
                <c:pt idx="115048">
                  <c:v>0</c:v>
                </c:pt>
                <c:pt idx="115049">
                  <c:v>0</c:v>
                </c:pt>
                <c:pt idx="115050">
                  <c:v>0</c:v>
                </c:pt>
                <c:pt idx="115051">
                  <c:v>0</c:v>
                </c:pt>
                <c:pt idx="115052">
                  <c:v>0</c:v>
                </c:pt>
                <c:pt idx="115053">
                  <c:v>0</c:v>
                </c:pt>
                <c:pt idx="115054">
                  <c:v>0</c:v>
                </c:pt>
                <c:pt idx="115055">
                  <c:v>0</c:v>
                </c:pt>
                <c:pt idx="115056">
                  <c:v>0</c:v>
                </c:pt>
                <c:pt idx="115057">
                  <c:v>0</c:v>
                </c:pt>
                <c:pt idx="115058">
                  <c:v>0</c:v>
                </c:pt>
                <c:pt idx="115059">
                  <c:v>0</c:v>
                </c:pt>
                <c:pt idx="115060">
                  <c:v>0</c:v>
                </c:pt>
                <c:pt idx="115061">
                  <c:v>0</c:v>
                </c:pt>
                <c:pt idx="115062">
                  <c:v>0</c:v>
                </c:pt>
                <c:pt idx="115063">
                  <c:v>0</c:v>
                </c:pt>
                <c:pt idx="115064">
                  <c:v>0</c:v>
                </c:pt>
                <c:pt idx="115065">
                  <c:v>0</c:v>
                </c:pt>
                <c:pt idx="115066">
                  <c:v>0</c:v>
                </c:pt>
                <c:pt idx="115067">
                  <c:v>0</c:v>
                </c:pt>
                <c:pt idx="115068">
                  <c:v>0</c:v>
                </c:pt>
                <c:pt idx="115069">
                  <c:v>0</c:v>
                </c:pt>
                <c:pt idx="115070">
                  <c:v>0</c:v>
                </c:pt>
                <c:pt idx="115071">
                  <c:v>0</c:v>
                </c:pt>
                <c:pt idx="115072">
                  <c:v>0</c:v>
                </c:pt>
                <c:pt idx="115073">
                  <c:v>0</c:v>
                </c:pt>
                <c:pt idx="115074">
                  <c:v>0</c:v>
                </c:pt>
                <c:pt idx="115075">
                  <c:v>0</c:v>
                </c:pt>
                <c:pt idx="115076">
                  <c:v>0</c:v>
                </c:pt>
                <c:pt idx="115077">
                  <c:v>0</c:v>
                </c:pt>
                <c:pt idx="115078">
                  <c:v>0</c:v>
                </c:pt>
                <c:pt idx="115079">
                  <c:v>0</c:v>
                </c:pt>
                <c:pt idx="115080">
                  <c:v>0</c:v>
                </c:pt>
                <c:pt idx="115081">
                  <c:v>0</c:v>
                </c:pt>
                <c:pt idx="115082">
                  <c:v>0</c:v>
                </c:pt>
                <c:pt idx="115083">
                  <c:v>0</c:v>
                </c:pt>
                <c:pt idx="115084">
                  <c:v>0</c:v>
                </c:pt>
                <c:pt idx="115085">
                  <c:v>0</c:v>
                </c:pt>
                <c:pt idx="115086">
                  <c:v>0</c:v>
                </c:pt>
                <c:pt idx="115087">
                  <c:v>0</c:v>
                </c:pt>
                <c:pt idx="115088">
                  <c:v>0</c:v>
                </c:pt>
                <c:pt idx="115089">
                  <c:v>0</c:v>
                </c:pt>
                <c:pt idx="115090">
                  <c:v>0</c:v>
                </c:pt>
                <c:pt idx="115091">
                  <c:v>0</c:v>
                </c:pt>
                <c:pt idx="115092">
                  <c:v>0</c:v>
                </c:pt>
                <c:pt idx="115093">
                  <c:v>0</c:v>
                </c:pt>
                <c:pt idx="115094">
                  <c:v>0</c:v>
                </c:pt>
                <c:pt idx="115095">
                  <c:v>0</c:v>
                </c:pt>
                <c:pt idx="115096">
                  <c:v>0</c:v>
                </c:pt>
                <c:pt idx="115097">
                  <c:v>0</c:v>
                </c:pt>
                <c:pt idx="115098">
                  <c:v>0</c:v>
                </c:pt>
                <c:pt idx="115099">
                  <c:v>0</c:v>
                </c:pt>
                <c:pt idx="115100">
                  <c:v>0</c:v>
                </c:pt>
                <c:pt idx="115101">
                  <c:v>0</c:v>
                </c:pt>
                <c:pt idx="115102">
                  <c:v>0</c:v>
                </c:pt>
                <c:pt idx="115103">
                  <c:v>0</c:v>
                </c:pt>
                <c:pt idx="115104">
                  <c:v>0</c:v>
                </c:pt>
                <c:pt idx="115105">
                  <c:v>0</c:v>
                </c:pt>
                <c:pt idx="115106">
                  <c:v>0</c:v>
                </c:pt>
                <c:pt idx="115107">
                  <c:v>0</c:v>
                </c:pt>
                <c:pt idx="115108">
                  <c:v>0</c:v>
                </c:pt>
                <c:pt idx="115109">
                  <c:v>0</c:v>
                </c:pt>
                <c:pt idx="115110">
                  <c:v>0</c:v>
                </c:pt>
                <c:pt idx="115111">
                  <c:v>0</c:v>
                </c:pt>
                <c:pt idx="115112">
                  <c:v>0</c:v>
                </c:pt>
                <c:pt idx="115113">
                  <c:v>0</c:v>
                </c:pt>
                <c:pt idx="115114">
                  <c:v>0</c:v>
                </c:pt>
                <c:pt idx="115115">
                  <c:v>0</c:v>
                </c:pt>
                <c:pt idx="115116">
                  <c:v>0</c:v>
                </c:pt>
                <c:pt idx="115117">
                  <c:v>0</c:v>
                </c:pt>
                <c:pt idx="115118">
                  <c:v>0</c:v>
                </c:pt>
                <c:pt idx="115119">
                  <c:v>0</c:v>
                </c:pt>
                <c:pt idx="115120">
                  <c:v>0</c:v>
                </c:pt>
                <c:pt idx="115121">
                  <c:v>0</c:v>
                </c:pt>
                <c:pt idx="115122">
                  <c:v>0</c:v>
                </c:pt>
                <c:pt idx="115123">
                  <c:v>0</c:v>
                </c:pt>
                <c:pt idx="115124">
                  <c:v>0</c:v>
                </c:pt>
                <c:pt idx="115125">
                  <c:v>0</c:v>
                </c:pt>
                <c:pt idx="115126">
                  <c:v>0</c:v>
                </c:pt>
                <c:pt idx="115127">
                  <c:v>0</c:v>
                </c:pt>
                <c:pt idx="115128">
                  <c:v>0</c:v>
                </c:pt>
                <c:pt idx="115129">
                  <c:v>0</c:v>
                </c:pt>
                <c:pt idx="115130">
                  <c:v>0</c:v>
                </c:pt>
                <c:pt idx="115131">
                  <c:v>0</c:v>
                </c:pt>
                <c:pt idx="115132">
                  <c:v>0</c:v>
                </c:pt>
                <c:pt idx="115133">
                  <c:v>0</c:v>
                </c:pt>
                <c:pt idx="115134">
                  <c:v>0</c:v>
                </c:pt>
                <c:pt idx="115135">
                  <c:v>0</c:v>
                </c:pt>
                <c:pt idx="115136">
                  <c:v>0</c:v>
                </c:pt>
                <c:pt idx="115137">
                  <c:v>0</c:v>
                </c:pt>
                <c:pt idx="115138">
                  <c:v>0</c:v>
                </c:pt>
                <c:pt idx="115139">
                  <c:v>0</c:v>
                </c:pt>
                <c:pt idx="115140">
                  <c:v>0</c:v>
                </c:pt>
                <c:pt idx="115141">
                  <c:v>0</c:v>
                </c:pt>
                <c:pt idx="115142">
                  <c:v>0</c:v>
                </c:pt>
                <c:pt idx="115143">
                  <c:v>0</c:v>
                </c:pt>
                <c:pt idx="115144">
                  <c:v>0</c:v>
                </c:pt>
                <c:pt idx="115145">
                  <c:v>0</c:v>
                </c:pt>
                <c:pt idx="115146">
                  <c:v>0</c:v>
                </c:pt>
                <c:pt idx="115147">
                  <c:v>0</c:v>
                </c:pt>
                <c:pt idx="115148">
                  <c:v>0</c:v>
                </c:pt>
                <c:pt idx="115149">
                  <c:v>0</c:v>
                </c:pt>
                <c:pt idx="115150">
                  <c:v>0</c:v>
                </c:pt>
                <c:pt idx="115151">
                  <c:v>0</c:v>
                </c:pt>
                <c:pt idx="115152">
                  <c:v>0</c:v>
                </c:pt>
                <c:pt idx="115153">
                  <c:v>0</c:v>
                </c:pt>
                <c:pt idx="115154">
                  <c:v>0</c:v>
                </c:pt>
                <c:pt idx="115155">
                  <c:v>0</c:v>
                </c:pt>
                <c:pt idx="115156">
                  <c:v>0</c:v>
                </c:pt>
                <c:pt idx="115157">
                  <c:v>0</c:v>
                </c:pt>
                <c:pt idx="115158">
                  <c:v>0</c:v>
                </c:pt>
                <c:pt idx="115159">
                  <c:v>0</c:v>
                </c:pt>
                <c:pt idx="115160">
                  <c:v>0</c:v>
                </c:pt>
                <c:pt idx="115161">
                  <c:v>0</c:v>
                </c:pt>
                <c:pt idx="115162">
                  <c:v>0</c:v>
                </c:pt>
                <c:pt idx="115163">
                  <c:v>0</c:v>
                </c:pt>
                <c:pt idx="115164">
                  <c:v>0</c:v>
                </c:pt>
                <c:pt idx="115165">
                  <c:v>0</c:v>
                </c:pt>
                <c:pt idx="115166">
                  <c:v>0</c:v>
                </c:pt>
                <c:pt idx="115167">
                  <c:v>0</c:v>
                </c:pt>
                <c:pt idx="115168">
                  <c:v>0</c:v>
                </c:pt>
                <c:pt idx="115169">
                  <c:v>0</c:v>
                </c:pt>
                <c:pt idx="115170">
                  <c:v>0</c:v>
                </c:pt>
                <c:pt idx="115171">
                  <c:v>0</c:v>
                </c:pt>
                <c:pt idx="115172">
                  <c:v>0</c:v>
                </c:pt>
                <c:pt idx="115173">
                  <c:v>0</c:v>
                </c:pt>
                <c:pt idx="115174">
                  <c:v>0</c:v>
                </c:pt>
                <c:pt idx="115175">
                  <c:v>0</c:v>
                </c:pt>
                <c:pt idx="115176">
                  <c:v>0</c:v>
                </c:pt>
                <c:pt idx="115177">
                  <c:v>0</c:v>
                </c:pt>
                <c:pt idx="115178">
                  <c:v>0</c:v>
                </c:pt>
                <c:pt idx="115179">
                  <c:v>0</c:v>
                </c:pt>
                <c:pt idx="115180">
                  <c:v>0</c:v>
                </c:pt>
                <c:pt idx="115181">
                  <c:v>0</c:v>
                </c:pt>
                <c:pt idx="115182">
                  <c:v>0</c:v>
                </c:pt>
                <c:pt idx="115183">
                  <c:v>0</c:v>
                </c:pt>
                <c:pt idx="115184">
                  <c:v>0</c:v>
                </c:pt>
                <c:pt idx="115185">
                  <c:v>0</c:v>
                </c:pt>
                <c:pt idx="115186">
                  <c:v>0</c:v>
                </c:pt>
                <c:pt idx="115187">
                  <c:v>0</c:v>
                </c:pt>
                <c:pt idx="115188">
                  <c:v>0</c:v>
                </c:pt>
                <c:pt idx="115189">
                  <c:v>0</c:v>
                </c:pt>
                <c:pt idx="115190">
                  <c:v>0</c:v>
                </c:pt>
                <c:pt idx="115191">
                  <c:v>0</c:v>
                </c:pt>
                <c:pt idx="115192">
                  <c:v>0</c:v>
                </c:pt>
                <c:pt idx="115193">
                  <c:v>0</c:v>
                </c:pt>
                <c:pt idx="115194">
                  <c:v>0</c:v>
                </c:pt>
                <c:pt idx="115195">
                  <c:v>0</c:v>
                </c:pt>
                <c:pt idx="115196">
                  <c:v>0</c:v>
                </c:pt>
                <c:pt idx="115197">
                  <c:v>0</c:v>
                </c:pt>
                <c:pt idx="115198">
                  <c:v>0</c:v>
                </c:pt>
                <c:pt idx="115199">
                  <c:v>0</c:v>
                </c:pt>
                <c:pt idx="115200">
                  <c:v>0</c:v>
                </c:pt>
                <c:pt idx="115201">
                  <c:v>0</c:v>
                </c:pt>
                <c:pt idx="115202">
                  <c:v>0</c:v>
                </c:pt>
                <c:pt idx="115203">
                  <c:v>0</c:v>
                </c:pt>
                <c:pt idx="115204">
                  <c:v>0</c:v>
                </c:pt>
                <c:pt idx="115205">
                  <c:v>0</c:v>
                </c:pt>
                <c:pt idx="115206">
                  <c:v>0</c:v>
                </c:pt>
                <c:pt idx="115207">
                  <c:v>0</c:v>
                </c:pt>
                <c:pt idx="115208">
                  <c:v>0</c:v>
                </c:pt>
                <c:pt idx="115209">
                  <c:v>0</c:v>
                </c:pt>
                <c:pt idx="115210">
                  <c:v>0</c:v>
                </c:pt>
                <c:pt idx="115211">
                  <c:v>0</c:v>
                </c:pt>
                <c:pt idx="115212">
                  <c:v>0</c:v>
                </c:pt>
                <c:pt idx="115213">
                  <c:v>0</c:v>
                </c:pt>
                <c:pt idx="115214">
                  <c:v>0</c:v>
                </c:pt>
                <c:pt idx="115215">
                  <c:v>0</c:v>
                </c:pt>
                <c:pt idx="115216">
                  <c:v>0</c:v>
                </c:pt>
                <c:pt idx="115217">
                  <c:v>0</c:v>
                </c:pt>
                <c:pt idx="115218">
                  <c:v>0</c:v>
                </c:pt>
                <c:pt idx="115219">
                  <c:v>0</c:v>
                </c:pt>
                <c:pt idx="115220">
                  <c:v>0</c:v>
                </c:pt>
                <c:pt idx="115221">
                  <c:v>0</c:v>
                </c:pt>
                <c:pt idx="115222">
                  <c:v>0</c:v>
                </c:pt>
                <c:pt idx="115223">
                  <c:v>0</c:v>
                </c:pt>
                <c:pt idx="115224">
                  <c:v>0</c:v>
                </c:pt>
                <c:pt idx="115225">
                  <c:v>0</c:v>
                </c:pt>
                <c:pt idx="115226">
                  <c:v>0</c:v>
                </c:pt>
                <c:pt idx="115227">
                  <c:v>0</c:v>
                </c:pt>
                <c:pt idx="115228">
                  <c:v>0</c:v>
                </c:pt>
                <c:pt idx="115229">
                  <c:v>0</c:v>
                </c:pt>
                <c:pt idx="115230">
                  <c:v>0</c:v>
                </c:pt>
                <c:pt idx="115231">
                  <c:v>0</c:v>
                </c:pt>
                <c:pt idx="115232">
                  <c:v>0</c:v>
                </c:pt>
                <c:pt idx="115233">
                  <c:v>0</c:v>
                </c:pt>
                <c:pt idx="115234">
                  <c:v>0</c:v>
                </c:pt>
                <c:pt idx="115235">
                  <c:v>0</c:v>
                </c:pt>
                <c:pt idx="115236">
                  <c:v>0</c:v>
                </c:pt>
                <c:pt idx="115237">
                  <c:v>0</c:v>
                </c:pt>
                <c:pt idx="115238">
                  <c:v>0</c:v>
                </c:pt>
                <c:pt idx="115239">
                  <c:v>0</c:v>
                </c:pt>
                <c:pt idx="115240">
                  <c:v>0</c:v>
                </c:pt>
                <c:pt idx="115241">
                  <c:v>0</c:v>
                </c:pt>
                <c:pt idx="115242">
                  <c:v>0</c:v>
                </c:pt>
                <c:pt idx="115243">
                  <c:v>0</c:v>
                </c:pt>
                <c:pt idx="115244">
                  <c:v>0</c:v>
                </c:pt>
                <c:pt idx="115245">
                  <c:v>0</c:v>
                </c:pt>
                <c:pt idx="115246">
                  <c:v>0</c:v>
                </c:pt>
                <c:pt idx="115247">
                  <c:v>0</c:v>
                </c:pt>
                <c:pt idx="115248">
                  <c:v>0</c:v>
                </c:pt>
                <c:pt idx="115249">
                  <c:v>0</c:v>
                </c:pt>
                <c:pt idx="115250">
                  <c:v>0</c:v>
                </c:pt>
                <c:pt idx="115251">
                  <c:v>0</c:v>
                </c:pt>
                <c:pt idx="115252">
                  <c:v>0</c:v>
                </c:pt>
                <c:pt idx="115253">
                  <c:v>0</c:v>
                </c:pt>
                <c:pt idx="115254">
                  <c:v>0</c:v>
                </c:pt>
                <c:pt idx="115255">
                  <c:v>0</c:v>
                </c:pt>
                <c:pt idx="115256">
                  <c:v>0</c:v>
                </c:pt>
                <c:pt idx="115257">
                  <c:v>0</c:v>
                </c:pt>
                <c:pt idx="115258">
                  <c:v>0</c:v>
                </c:pt>
                <c:pt idx="115259">
                  <c:v>0</c:v>
                </c:pt>
                <c:pt idx="115260">
                  <c:v>0</c:v>
                </c:pt>
                <c:pt idx="115261">
                  <c:v>0</c:v>
                </c:pt>
                <c:pt idx="115262">
                  <c:v>0</c:v>
                </c:pt>
                <c:pt idx="115263">
                  <c:v>0</c:v>
                </c:pt>
                <c:pt idx="115264">
                  <c:v>0</c:v>
                </c:pt>
                <c:pt idx="115265">
                  <c:v>0</c:v>
                </c:pt>
                <c:pt idx="115266">
                  <c:v>0</c:v>
                </c:pt>
                <c:pt idx="115267">
                  <c:v>0</c:v>
                </c:pt>
                <c:pt idx="115268">
                  <c:v>0</c:v>
                </c:pt>
                <c:pt idx="115269">
                  <c:v>0</c:v>
                </c:pt>
                <c:pt idx="115270">
                  <c:v>0</c:v>
                </c:pt>
                <c:pt idx="115271">
                  <c:v>0</c:v>
                </c:pt>
                <c:pt idx="115272">
                  <c:v>0</c:v>
                </c:pt>
                <c:pt idx="115273">
                  <c:v>0</c:v>
                </c:pt>
                <c:pt idx="115274">
                  <c:v>0</c:v>
                </c:pt>
                <c:pt idx="115275">
                  <c:v>0</c:v>
                </c:pt>
                <c:pt idx="115276">
                  <c:v>0</c:v>
                </c:pt>
                <c:pt idx="115277">
                  <c:v>0</c:v>
                </c:pt>
                <c:pt idx="115278">
                  <c:v>0</c:v>
                </c:pt>
                <c:pt idx="115279">
                  <c:v>0</c:v>
                </c:pt>
                <c:pt idx="115280">
                  <c:v>0</c:v>
                </c:pt>
                <c:pt idx="115281">
                  <c:v>0</c:v>
                </c:pt>
                <c:pt idx="115282">
                  <c:v>0</c:v>
                </c:pt>
                <c:pt idx="115283">
                  <c:v>0</c:v>
                </c:pt>
                <c:pt idx="115284">
                  <c:v>0</c:v>
                </c:pt>
                <c:pt idx="115285">
                  <c:v>0</c:v>
                </c:pt>
                <c:pt idx="115286">
                  <c:v>0</c:v>
                </c:pt>
                <c:pt idx="115287">
                  <c:v>0</c:v>
                </c:pt>
                <c:pt idx="115288">
                  <c:v>0</c:v>
                </c:pt>
                <c:pt idx="115289">
                  <c:v>0</c:v>
                </c:pt>
                <c:pt idx="115290">
                  <c:v>0</c:v>
                </c:pt>
                <c:pt idx="115291">
                  <c:v>0</c:v>
                </c:pt>
                <c:pt idx="115292">
                  <c:v>0</c:v>
                </c:pt>
                <c:pt idx="115293">
                  <c:v>0</c:v>
                </c:pt>
                <c:pt idx="115294">
                  <c:v>0</c:v>
                </c:pt>
                <c:pt idx="115295">
                  <c:v>0</c:v>
                </c:pt>
                <c:pt idx="115296">
                  <c:v>0</c:v>
                </c:pt>
                <c:pt idx="115297">
                  <c:v>0</c:v>
                </c:pt>
                <c:pt idx="115298">
                  <c:v>0</c:v>
                </c:pt>
                <c:pt idx="115299">
                  <c:v>0</c:v>
                </c:pt>
                <c:pt idx="115300">
                  <c:v>0</c:v>
                </c:pt>
                <c:pt idx="115301">
                  <c:v>0</c:v>
                </c:pt>
                <c:pt idx="115302">
                  <c:v>0</c:v>
                </c:pt>
                <c:pt idx="115303">
                  <c:v>0</c:v>
                </c:pt>
                <c:pt idx="115304">
                  <c:v>0</c:v>
                </c:pt>
                <c:pt idx="115305">
                  <c:v>0</c:v>
                </c:pt>
                <c:pt idx="115306">
                  <c:v>0</c:v>
                </c:pt>
                <c:pt idx="115307">
                  <c:v>0</c:v>
                </c:pt>
                <c:pt idx="115308">
                  <c:v>0</c:v>
                </c:pt>
                <c:pt idx="115309">
                  <c:v>0</c:v>
                </c:pt>
                <c:pt idx="115310">
                  <c:v>0</c:v>
                </c:pt>
                <c:pt idx="115311">
                  <c:v>0</c:v>
                </c:pt>
                <c:pt idx="115312">
                  <c:v>0</c:v>
                </c:pt>
                <c:pt idx="115313">
                  <c:v>0</c:v>
                </c:pt>
                <c:pt idx="115314">
                  <c:v>0</c:v>
                </c:pt>
                <c:pt idx="115315">
                  <c:v>0</c:v>
                </c:pt>
                <c:pt idx="115316">
                  <c:v>0</c:v>
                </c:pt>
                <c:pt idx="115317">
                  <c:v>0</c:v>
                </c:pt>
                <c:pt idx="115318">
                  <c:v>0</c:v>
                </c:pt>
                <c:pt idx="115319">
                  <c:v>0</c:v>
                </c:pt>
                <c:pt idx="115320">
                  <c:v>0</c:v>
                </c:pt>
                <c:pt idx="115321">
                  <c:v>0</c:v>
                </c:pt>
                <c:pt idx="115322">
                  <c:v>0</c:v>
                </c:pt>
                <c:pt idx="115323">
                  <c:v>0</c:v>
                </c:pt>
                <c:pt idx="115324">
                  <c:v>0</c:v>
                </c:pt>
                <c:pt idx="115325">
                  <c:v>0</c:v>
                </c:pt>
                <c:pt idx="115326">
                  <c:v>0</c:v>
                </c:pt>
                <c:pt idx="115327">
                  <c:v>0</c:v>
                </c:pt>
                <c:pt idx="115328">
                  <c:v>0</c:v>
                </c:pt>
                <c:pt idx="115329">
                  <c:v>0</c:v>
                </c:pt>
                <c:pt idx="115330">
                  <c:v>0</c:v>
                </c:pt>
                <c:pt idx="115331">
                  <c:v>0</c:v>
                </c:pt>
                <c:pt idx="115332">
                  <c:v>0</c:v>
                </c:pt>
                <c:pt idx="115333">
                  <c:v>0</c:v>
                </c:pt>
                <c:pt idx="115334">
                  <c:v>0</c:v>
                </c:pt>
                <c:pt idx="115335">
                  <c:v>0</c:v>
                </c:pt>
                <c:pt idx="115336">
                  <c:v>0</c:v>
                </c:pt>
                <c:pt idx="115337">
                  <c:v>0</c:v>
                </c:pt>
                <c:pt idx="115338">
                  <c:v>0</c:v>
                </c:pt>
                <c:pt idx="115339">
                  <c:v>0</c:v>
                </c:pt>
                <c:pt idx="115340">
                  <c:v>0</c:v>
                </c:pt>
                <c:pt idx="115341">
                  <c:v>0</c:v>
                </c:pt>
                <c:pt idx="115342">
                  <c:v>0</c:v>
                </c:pt>
                <c:pt idx="115343">
                  <c:v>0</c:v>
                </c:pt>
                <c:pt idx="115344">
                  <c:v>0</c:v>
                </c:pt>
                <c:pt idx="115345">
                  <c:v>0</c:v>
                </c:pt>
                <c:pt idx="115346">
                  <c:v>0</c:v>
                </c:pt>
                <c:pt idx="115347">
                  <c:v>0</c:v>
                </c:pt>
                <c:pt idx="115348">
                  <c:v>0</c:v>
                </c:pt>
                <c:pt idx="115349">
                  <c:v>0</c:v>
                </c:pt>
                <c:pt idx="115350">
                  <c:v>0</c:v>
                </c:pt>
                <c:pt idx="115351">
                  <c:v>0</c:v>
                </c:pt>
                <c:pt idx="115352">
                  <c:v>0</c:v>
                </c:pt>
                <c:pt idx="115353">
                  <c:v>0</c:v>
                </c:pt>
                <c:pt idx="115354">
                  <c:v>0</c:v>
                </c:pt>
                <c:pt idx="115355">
                  <c:v>0</c:v>
                </c:pt>
                <c:pt idx="115356">
                  <c:v>0</c:v>
                </c:pt>
                <c:pt idx="115357">
                  <c:v>0</c:v>
                </c:pt>
                <c:pt idx="115358">
                  <c:v>0</c:v>
                </c:pt>
                <c:pt idx="115359">
                  <c:v>0</c:v>
                </c:pt>
                <c:pt idx="115360">
                  <c:v>0</c:v>
                </c:pt>
                <c:pt idx="115361">
                  <c:v>0</c:v>
                </c:pt>
                <c:pt idx="115362">
                  <c:v>0</c:v>
                </c:pt>
                <c:pt idx="115363">
                  <c:v>0</c:v>
                </c:pt>
                <c:pt idx="115364">
                  <c:v>0</c:v>
                </c:pt>
                <c:pt idx="115365">
                  <c:v>0</c:v>
                </c:pt>
                <c:pt idx="115366">
                  <c:v>0</c:v>
                </c:pt>
                <c:pt idx="115367">
                  <c:v>0</c:v>
                </c:pt>
                <c:pt idx="115368">
                  <c:v>0</c:v>
                </c:pt>
                <c:pt idx="115369">
                  <c:v>0</c:v>
                </c:pt>
                <c:pt idx="115370">
                  <c:v>0</c:v>
                </c:pt>
                <c:pt idx="115371">
                  <c:v>0</c:v>
                </c:pt>
                <c:pt idx="115372">
                  <c:v>0</c:v>
                </c:pt>
                <c:pt idx="115373">
                  <c:v>0</c:v>
                </c:pt>
                <c:pt idx="115374">
                  <c:v>0</c:v>
                </c:pt>
                <c:pt idx="115375">
                  <c:v>0</c:v>
                </c:pt>
                <c:pt idx="115376">
                  <c:v>0</c:v>
                </c:pt>
                <c:pt idx="115377">
                  <c:v>0</c:v>
                </c:pt>
                <c:pt idx="115378">
                  <c:v>0</c:v>
                </c:pt>
                <c:pt idx="115379">
                  <c:v>0</c:v>
                </c:pt>
                <c:pt idx="115380">
                  <c:v>0</c:v>
                </c:pt>
                <c:pt idx="115381">
                  <c:v>0</c:v>
                </c:pt>
                <c:pt idx="115382">
                  <c:v>0</c:v>
                </c:pt>
                <c:pt idx="115383">
                  <c:v>0</c:v>
                </c:pt>
                <c:pt idx="115384">
                  <c:v>0</c:v>
                </c:pt>
                <c:pt idx="115385">
                  <c:v>0</c:v>
                </c:pt>
                <c:pt idx="115386">
                  <c:v>0</c:v>
                </c:pt>
                <c:pt idx="115387">
                  <c:v>0</c:v>
                </c:pt>
                <c:pt idx="115388">
                  <c:v>0</c:v>
                </c:pt>
                <c:pt idx="115389">
                  <c:v>0</c:v>
                </c:pt>
                <c:pt idx="115390">
                  <c:v>0</c:v>
                </c:pt>
                <c:pt idx="115391">
                  <c:v>0</c:v>
                </c:pt>
                <c:pt idx="115392">
                  <c:v>0</c:v>
                </c:pt>
                <c:pt idx="115393">
                  <c:v>0</c:v>
                </c:pt>
                <c:pt idx="115394">
                  <c:v>0</c:v>
                </c:pt>
                <c:pt idx="115395">
                  <c:v>0</c:v>
                </c:pt>
                <c:pt idx="115396">
                  <c:v>0</c:v>
                </c:pt>
                <c:pt idx="115397">
                  <c:v>0</c:v>
                </c:pt>
                <c:pt idx="115398">
                  <c:v>0</c:v>
                </c:pt>
                <c:pt idx="115399">
                  <c:v>0</c:v>
                </c:pt>
                <c:pt idx="115400">
                  <c:v>0</c:v>
                </c:pt>
                <c:pt idx="115401">
                  <c:v>0</c:v>
                </c:pt>
                <c:pt idx="115402">
                  <c:v>0</c:v>
                </c:pt>
                <c:pt idx="115403">
                  <c:v>0</c:v>
                </c:pt>
                <c:pt idx="115404">
                  <c:v>0</c:v>
                </c:pt>
                <c:pt idx="115405">
                  <c:v>0</c:v>
                </c:pt>
                <c:pt idx="115406">
                  <c:v>0</c:v>
                </c:pt>
                <c:pt idx="115407">
                  <c:v>0</c:v>
                </c:pt>
                <c:pt idx="115408">
                  <c:v>0</c:v>
                </c:pt>
                <c:pt idx="115409">
                  <c:v>0</c:v>
                </c:pt>
                <c:pt idx="115410">
                  <c:v>0</c:v>
                </c:pt>
                <c:pt idx="115411">
                  <c:v>0</c:v>
                </c:pt>
                <c:pt idx="115412">
                  <c:v>0</c:v>
                </c:pt>
                <c:pt idx="115413">
                  <c:v>0</c:v>
                </c:pt>
                <c:pt idx="115414">
                  <c:v>0</c:v>
                </c:pt>
                <c:pt idx="115415">
                  <c:v>0</c:v>
                </c:pt>
                <c:pt idx="115416">
                  <c:v>0</c:v>
                </c:pt>
                <c:pt idx="115417">
                  <c:v>0</c:v>
                </c:pt>
                <c:pt idx="115418">
                  <c:v>0</c:v>
                </c:pt>
                <c:pt idx="115419">
                  <c:v>0</c:v>
                </c:pt>
                <c:pt idx="115420">
                  <c:v>0</c:v>
                </c:pt>
                <c:pt idx="115421">
                  <c:v>0</c:v>
                </c:pt>
                <c:pt idx="115422">
                  <c:v>0</c:v>
                </c:pt>
                <c:pt idx="115423">
                  <c:v>0</c:v>
                </c:pt>
                <c:pt idx="115424">
                  <c:v>0</c:v>
                </c:pt>
                <c:pt idx="115425">
                  <c:v>0</c:v>
                </c:pt>
                <c:pt idx="115426">
                  <c:v>0</c:v>
                </c:pt>
                <c:pt idx="115427">
                  <c:v>0</c:v>
                </c:pt>
                <c:pt idx="115428">
                  <c:v>0</c:v>
                </c:pt>
                <c:pt idx="115429">
                  <c:v>0</c:v>
                </c:pt>
                <c:pt idx="115430">
                  <c:v>0</c:v>
                </c:pt>
                <c:pt idx="115431">
                  <c:v>0</c:v>
                </c:pt>
                <c:pt idx="115432">
                  <c:v>0</c:v>
                </c:pt>
                <c:pt idx="115433">
                  <c:v>0</c:v>
                </c:pt>
                <c:pt idx="115434">
                  <c:v>0</c:v>
                </c:pt>
                <c:pt idx="115435">
                  <c:v>0</c:v>
                </c:pt>
                <c:pt idx="115436">
                  <c:v>0</c:v>
                </c:pt>
                <c:pt idx="115437">
                  <c:v>0</c:v>
                </c:pt>
                <c:pt idx="115438">
                  <c:v>0</c:v>
                </c:pt>
                <c:pt idx="115439">
                  <c:v>0</c:v>
                </c:pt>
                <c:pt idx="115440">
                  <c:v>0</c:v>
                </c:pt>
                <c:pt idx="115441">
                  <c:v>0</c:v>
                </c:pt>
                <c:pt idx="115442">
                  <c:v>0</c:v>
                </c:pt>
                <c:pt idx="115443">
                  <c:v>0</c:v>
                </c:pt>
                <c:pt idx="115444">
                  <c:v>0</c:v>
                </c:pt>
                <c:pt idx="115445">
                  <c:v>0</c:v>
                </c:pt>
                <c:pt idx="115446">
                  <c:v>0</c:v>
                </c:pt>
                <c:pt idx="115447">
                  <c:v>0</c:v>
                </c:pt>
                <c:pt idx="115448">
                  <c:v>0</c:v>
                </c:pt>
                <c:pt idx="115449">
                  <c:v>0</c:v>
                </c:pt>
                <c:pt idx="115450">
                  <c:v>0</c:v>
                </c:pt>
                <c:pt idx="115451">
                  <c:v>0</c:v>
                </c:pt>
                <c:pt idx="115452">
                  <c:v>0</c:v>
                </c:pt>
                <c:pt idx="115453">
                  <c:v>0</c:v>
                </c:pt>
                <c:pt idx="115454">
                  <c:v>0</c:v>
                </c:pt>
                <c:pt idx="115455">
                  <c:v>0</c:v>
                </c:pt>
                <c:pt idx="115456">
                  <c:v>0</c:v>
                </c:pt>
                <c:pt idx="115457">
                  <c:v>0</c:v>
                </c:pt>
                <c:pt idx="115458">
                  <c:v>0</c:v>
                </c:pt>
                <c:pt idx="115459">
                  <c:v>0</c:v>
                </c:pt>
                <c:pt idx="115460">
                  <c:v>0</c:v>
                </c:pt>
                <c:pt idx="115461">
                  <c:v>0</c:v>
                </c:pt>
                <c:pt idx="115462">
                  <c:v>0</c:v>
                </c:pt>
                <c:pt idx="115463">
                  <c:v>0</c:v>
                </c:pt>
                <c:pt idx="115464">
                  <c:v>0</c:v>
                </c:pt>
                <c:pt idx="115465">
                  <c:v>0</c:v>
                </c:pt>
                <c:pt idx="115466">
                  <c:v>0</c:v>
                </c:pt>
                <c:pt idx="115467">
                  <c:v>0</c:v>
                </c:pt>
                <c:pt idx="115468">
                  <c:v>0</c:v>
                </c:pt>
                <c:pt idx="115469">
                  <c:v>0</c:v>
                </c:pt>
                <c:pt idx="115470">
                  <c:v>0</c:v>
                </c:pt>
                <c:pt idx="115471">
                  <c:v>0</c:v>
                </c:pt>
                <c:pt idx="115472">
                  <c:v>0</c:v>
                </c:pt>
                <c:pt idx="115473">
                  <c:v>0</c:v>
                </c:pt>
                <c:pt idx="115474">
                  <c:v>0</c:v>
                </c:pt>
                <c:pt idx="115475">
                  <c:v>0</c:v>
                </c:pt>
                <c:pt idx="115476">
                  <c:v>0</c:v>
                </c:pt>
                <c:pt idx="115477">
                  <c:v>0</c:v>
                </c:pt>
                <c:pt idx="115478">
                  <c:v>0</c:v>
                </c:pt>
                <c:pt idx="115479">
                  <c:v>0</c:v>
                </c:pt>
                <c:pt idx="115480">
                  <c:v>0</c:v>
                </c:pt>
                <c:pt idx="115481">
                  <c:v>0</c:v>
                </c:pt>
                <c:pt idx="115482">
                  <c:v>0</c:v>
                </c:pt>
                <c:pt idx="115483">
                  <c:v>0</c:v>
                </c:pt>
                <c:pt idx="115484">
                  <c:v>0</c:v>
                </c:pt>
                <c:pt idx="115485">
                  <c:v>0</c:v>
                </c:pt>
                <c:pt idx="115486">
                  <c:v>0</c:v>
                </c:pt>
                <c:pt idx="115487">
                  <c:v>0</c:v>
                </c:pt>
                <c:pt idx="115488">
                  <c:v>0</c:v>
                </c:pt>
                <c:pt idx="115489">
                  <c:v>0</c:v>
                </c:pt>
                <c:pt idx="115490">
                  <c:v>0</c:v>
                </c:pt>
                <c:pt idx="115491">
                  <c:v>0</c:v>
                </c:pt>
                <c:pt idx="115492">
                  <c:v>0</c:v>
                </c:pt>
                <c:pt idx="115493">
                  <c:v>0</c:v>
                </c:pt>
                <c:pt idx="115494">
                  <c:v>0</c:v>
                </c:pt>
                <c:pt idx="115495">
                  <c:v>0</c:v>
                </c:pt>
                <c:pt idx="115496">
                  <c:v>0</c:v>
                </c:pt>
                <c:pt idx="115497">
                  <c:v>0</c:v>
                </c:pt>
                <c:pt idx="115498">
                  <c:v>0</c:v>
                </c:pt>
                <c:pt idx="115499">
                  <c:v>0</c:v>
                </c:pt>
                <c:pt idx="115500">
                  <c:v>0</c:v>
                </c:pt>
                <c:pt idx="115501">
                  <c:v>0</c:v>
                </c:pt>
                <c:pt idx="115502">
                  <c:v>0</c:v>
                </c:pt>
                <c:pt idx="115503">
                  <c:v>0</c:v>
                </c:pt>
                <c:pt idx="115504">
                  <c:v>0</c:v>
                </c:pt>
                <c:pt idx="115505">
                  <c:v>0</c:v>
                </c:pt>
                <c:pt idx="115506">
                  <c:v>0</c:v>
                </c:pt>
                <c:pt idx="115507">
                  <c:v>0</c:v>
                </c:pt>
                <c:pt idx="115508">
                  <c:v>0</c:v>
                </c:pt>
                <c:pt idx="115509">
                  <c:v>0</c:v>
                </c:pt>
                <c:pt idx="115510">
                  <c:v>0</c:v>
                </c:pt>
                <c:pt idx="115511">
                  <c:v>0</c:v>
                </c:pt>
                <c:pt idx="115512">
                  <c:v>0</c:v>
                </c:pt>
                <c:pt idx="115513">
                  <c:v>0</c:v>
                </c:pt>
                <c:pt idx="115514">
                  <c:v>0</c:v>
                </c:pt>
                <c:pt idx="115515">
                  <c:v>0</c:v>
                </c:pt>
                <c:pt idx="115516">
                  <c:v>0</c:v>
                </c:pt>
                <c:pt idx="115517">
                  <c:v>0</c:v>
                </c:pt>
                <c:pt idx="115518">
                  <c:v>0</c:v>
                </c:pt>
                <c:pt idx="115519">
                  <c:v>0</c:v>
                </c:pt>
                <c:pt idx="115520">
                  <c:v>0</c:v>
                </c:pt>
                <c:pt idx="115521">
                  <c:v>0</c:v>
                </c:pt>
                <c:pt idx="115522">
                  <c:v>0</c:v>
                </c:pt>
                <c:pt idx="115523">
                  <c:v>0</c:v>
                </c:pt>
                <c:pt idx="115524">
                  <c:v>0</c:v>
                </c:pt>
                <c:pt idx="115525">
                  <c:v>0</c:v>
                </c:pt>
                <c:pt idx="115526">
                  <c:v>0</c:v>
                </c:pt>
                <c:pt idx="115527">
                  <c:v>0</c:v>
                </c:pt>
                <c:pt idx="115528">
                  <c:v>0</c:v>
                </c:pt>
                <c:pt idx="115529">
                  <c:v>0</c:v>
                </c:pt>
                <c:pt idx="115530">
                  <c:v>0</c:v>
                </c:pt>
                <c:pt idx="115531">
                  <c:v>0</c:v>
                </c:pt>
                <c:pt idx="115532">
                  <c:v>0</c:v>
                </c:pt>
                <c:pt idx="115533">
                  <c:v>0</c:v>
                </c:pt>
                <c:pt idx="115534">
                  <c:v>0</c:v>
                </c:pt>
                <c:pt idx="115535">
                  <c:v>0</c:v>
                </c:pt>
                <c:pt idx="115536">
                  <c:v>0</c:v>
                </c:pt>
                <c:pt idx="115537">
                  <c:v>0</c:v>
                </c:pt>
                <c:pt idx="115538">
                  <c:v>0</c:v>
                </c:pt>
                <c:pt idx="115539">
                  <c:v>0</c:v>
                </c:pt>
                <c:pt idx="115540">
                  <c:v>0</c:v>
                </c:pt>
                <c:pt idx="115541">
                  <c:v>0</c:v>
                </c:pt>
                <c:pt idx="115542">
                  <c:v>0</c:v>
                </c:pt>
                <c:pt idx="115543">
                  <c:v>0</c:v>
                </c:pt>
                <c:pt idx="115544">
                  <c:v>0</c:v>
                </c:pt>
                <c:pt idx="115545">
                  <c:v>0</c:v>
                </c:pt>
                <c:pt idx="115546">
                  <c:v>0</c:v>
                </c:pt>
                <c:pt idx="115547">
                  <c:v>0</c:v>
                </c:pt>
                <c:pt idx="115548">
                  <c:v>0</c:v>
                </c:pt>
                <c:pt idx="115549">
                  <c:v>0</c:v>
                </c:pt>
                <c:pt idx="115550">
                  <c:v>0</c:v>
                </c:pt>
                <c:pt idx="115551">
                  <c:v>0</c:v>
                </c:pt>
                <c:pt idx="115552">
                  <c:v>0</c:v>
                </c:pt>
                <c:pt idx="115553">
                  <c:v>0</c:v>
                </c:pt>
                <c:pt idx="115554">
                  <c:v>0</c:v>
                </c:pt>
                <c:pt idx="115555">
                  <c:v>0</c:v>
                </c:pt>
                <c:pt idx="115556">
                  <c:v>0</c:v>
                </c:pt>
                <c:pt idx="115557">
                  <c:v>0</c:v>
                </c:pt>
                <c:pt idx="115558">
                  <c:v>0</c:v>
                </c:pt>
                <c:pt idx="115559">
                  <c:v>0</c:v>
                </c:pt>
                <c:pt idx="115560">
                  <c:v>0</c:v>
                </c:pt>
                <c:pt idx="115561">
                  <c:v>0</c:v>
                </c:pt>
                <c:pt idx="115562">
                  <c:v>0</c:v>
                </c:pt>
                <c:pt idx="115563">
                  <c:v>0</c:v>
                </c:pt>
                <c:pt idx="115564">
                  <c:v>0</c:v>
                </c:pt>
                <c:pt idx="115565">
                  <c:v>0</c:v>
                </c:pt>
                <c:pt idx="115566">
                  <c:v>0</c:v>
                </c:pt>
                <c:pt idx="115567">
                  <c:v>0</c:v>
                </c:pt>
                <c:pt idx="115568">
                  <c:v>0</c:v>
                </c:pt>
                <c:pt idx="115569">
                  <c:v>0</c:v>
                </c:pt>
                <c:pt idx="115570">
                  <c:v>0</c:v>
                </c:pt>
                <c:pt idx="115571">
                  <c:v>0</c:v>
                </c:pt>
                <c:pt idx="115572">
                  <c:v>0</c:v>
                </c:pt>
                <c:pt idx="115573">
                  <c:v>0</c:v>
                </c:pt>
                <c:pt idx="115574">
                  <c:v>0</c:v>
                </c:pt>
                <c:pt idx="115575">
                  <c:v>0</c:v>
                </c:pt>
                <c:pt idx="115576">
                  <c:v>0</c:v>
                </c:pt>
                <c:pt idx="115577">
                  <c:v>0</c:v>
                </c:pt>
                <c:pt idx="115578">
                  <c:v>0</c:v>
                </c:pt>
                <c:pt idx="115579">
                  <c:v>0</c:v>
                </c:pt>
                <c:pt idx="115580">
                  <c:v>0</c:v>
                </c:pt>
                <c:pt idx="115581">
                  <c:v>0</c:v>
                </c:pt>
                <c:pt idx="115582">
                  <c:v>0</c:v>
                </c:pt>
                <c:pt idx="115583">
                  <c:v>0</c:v>
                </c:pt>
                <c:pt idx="115584">
                  <c:v>0</c:v>
                </c:pt>
                <c:pt idx="115585">
                  <c:v>0</c:v>
                </c:pt>
                <c:pt idx="115586">
                  <c:v>0</c:v>
                </c:pt>
                <c:pt idx="115587">
                  <c:v>0</c:v>
                </c:pt>
                <c:pt idx="115588">
                  <c:v>0</c:v>
                </c:pt>
                <c:pt idx="115589">
                  <c:v>0</c:v>
                </c:pt>
                <c:pt idx="115590">
                  <c:v>0</c:v>
                </c:pt>
                <c:pt idx="115591">
                  <c:v>0</c:v>
                </c:pt>
                <c:pt idx="115592">
                  <c:v>0</c:v>
                </c:pt>
                <c:pt idx="115593">
                  <c:v>0</c:v>
                </c:pt>
                <c:pt idx="115594">
                  <c:v>0</c:v>
                </c:pt>
                <c:pt idx="115595">
                  <c:v>0</c:v>
                </c:pt>
                <c:pt idx="115596">
                  <c:v>0</c:v>
                </c:pt>
                <c:pt idx="115597">
                  <c:v>0</c:v>
                </c:pt>
                <c:pt idx="115598">
                  <c:v>0</c:v>
                </c:pt>
                <c:pt idx="115599">
                  <c:v>0</c:v>
                </c:pt>
                <c:pt idx="115600">
                  <c:v>0</c:v>
                </c:pt>
                <c:pt idx="115601">
                  <c:v>0</c:v>
                </c:pt>
                <c:pt idx="115602">
                  <c:v>0</c:v>
                </c:pt>
                <c:pt idx="115603">
                  <c:v>0</c:v>
                </c:pt>
                <c:pt idx="115604">
                  <c:v>0</c:v>
                </c:pt>
                <c:pt idx="115605">
                  <c:v>0</c:v>
                </c:pt>
                <c:pt idx="115606">
                  <c:v>0</c:v>
                </c:pt>
                <c:pt idx="115607">
                  <c:v>0</c:v>
                </c:pt>
                <c:pt idx="115608">
                  <c:v>0</c:v>
                </c:pt>
                <c:pt idx="115609">
                  <c:v>0</c:v>
                </c:pt>
                <c:pt idx="115610">
                  <c:v>0</c:v>
                </c:pt>
                <c:pt idx="115611">
                  <c:v>0</c:v>
                </c:pt>
                <c:pt idx="115612">
                  <c:v>0</c:v>
                </c:pt>
                <c:pt idx="115613">
                  <c:v>0</c:v>
                </c:pt>
                <c:pt idx="115614">
                  <c:v>0</c:v>
                </c:pt>
                <c:pt idx="115615">
                  <c:v>0</c:v>
                </c:pt>
                <c:pt idx="115616">
                  <c:v>0</c:v>
                </c:pt>
                <c:pt idx="115617">
                  <c:v>0</c:v>
                </c:pt>
                <c:pt idx="115618">
                  <c:v>0</c:v>
                </c:pt>
                <c:pt idx="115619">
                  <c:v>0</c:v>
                </c:pt>
                <c:pt idx="115620">
                  <c:v>0</c:v>
                </c:pt>
                <c:pt idx="115621">
                  <c:v>0</c:v>
                </c:pt>
                <c:pt idx="115622">
                  <c:v>0</c:v>
                </c:pt>
                <c:pt idx="115623">
                  <c:v>0</c:v>
                </c:pt>
                <c:pt idx="115624">
                  <c:v>0</c:v>
                </c:pt>
                <c:pt idx="115625">
                  <c:v>0</c:v>
                </c:pt>
                <c:pt idx="115626">
                  <c:v>0</c:v>
                </c:pt>
                <c:pt idx="115627">
                  <c:v>0</c:v>
                </c:pt>
                <c:pt idx="115628">
                  <c:v>0</c:v>
                </c:pt>
                <c:pt idx="115629">
                  <c:v>0</c:v>
                </c:pt>
                <c:pt idx="115630">
                  <c:v>0</c:v>
                </c:pt>
                <c:pt idx="115631">
                  <c:v>0</c:v>
                </c:pt>
                <c:pt idx="115632">
                  <c:v>0</c:v>
                </c:pt>
                <c:pt idx="115633">
                  <c:v>0</c:v>
                </c:pt>
                <c:pt idx="115634">
                  <c:v>0</c:v>
                </c:pt>
                <c:pt idx="115635">
                  <c:v>0</c:v>
                </c:pt>
                <c:pt idx="115636">
                  <c:v>0</c:v>
                </c:pt>
                <c:pt idx="115637">
                  <c:v>0</c:v>
                </c:pt>
                <c:pt idx="115638">
                  <c:v>0</c:v>
                </c:pt>
                <c:pt idx="115639">
                  <c:v>0</c:v>
                </c:pt>
                <c:pt idx="115640">
                  <c:v>0</c:v>
                </c:pt>
                <c:pt idx="115641">
                  <c:v>0</c:v>
                </c:pt>
                <c:pt idx="115642">
                  <c:v>0</c:v>
                </c:pt>
                <c:pt idx="115643">
                  <c:v>0</c:v>
                </c:pt>
                <c:pt idx="115644">
                  <c:v>0</c:v>
                </c:pt>
                <c:pt idx="115645">
                  <c:v>0</c:v>
                </c:pt>
                <c:pt idx="115646">
                  <c:v>0</c:v>
                </c:pt>
                <c:pt idx="115647">
                  <c:v>0</c:v>
                </c:pt>
                <c:pt idx="115648">
                  <c:v>0</c:v>
                </c:pt>
                <c:pt idx="115649">
                  <c:v>0</c:v>
                </c:pt>
                <c:pt idx="115650">
                  <c:v>0</c:v>
                </c:pt>
                <c:pt idx="115651">
                  <c:v>0</c:v>
                </c:pt>
                <c:pt idx="115652">
                  <c:v>0</c:v>
                </c:pt>
                <c:pt idx="115653">
                  <c:v>0</c:v>
                </c:pt>
                <c:pt idx="115654">
                  <c:v>0</c:v>
                </c:pt>
                <c:pt idx="115655">
                  <c:v>0</c:v>
                </c:pt>
                <c:pt idx="115656">
                  <c:v>0</c:v>
                </c:pt>
                <c:pt idx="115657">
                  <c:v>0</c:v>
                </c:pt>
                <c:pt idx="115658">
                  <c:v>0</c:v>
                </c:pt>
                <c:pt idx="115659">
                  <c:v>0</c:v>
                </c:pt>
                <c:pt idx="115660">
                  <c:v>0</c:v>
                </c:pt>
                <c:pt idx="115661">
                  <c:v>0</c:v>
                </c:pt>
                <c:pt idx="115662">
                  <c:v>0</c:v>
                </c:pt>
                <c:pt idx="115663">
                  <c:v>0</c:v>
                </c:pt>
                <c:pt idx="115664">
                  <c:v>0</c:v>
                </c:pt>
                <c:pt idx="115665">
                  <c:v>0</c:v>
                </c:pt>
                <c:pt idx="115666">
                  <c:v>0</c:v>
                </c:pt>
                <c:pt idx="115667">
                  <c:v>0</c:v>
                </c:pt>
                <c:pt idx="115668">
                  <c:v>0</c:v>
                </c:pt>
                <c:pt idx="115669">
                  <c:v>0</c:v>
                </c:pt>
                <c:pt idx="115670">
                  <c:v>0</c:v>
                </c:pt>
                <c:pt idx="115671">
                  <c:v>0</c:v>
                </c:pt>
                <c:pt idx="115672">
                  <c:v>0</c:v>
                </c:pt>
                <c:pt idx="115673">
                  <c:v>0</c:v>
                </c:pt>
                <c:pt idx="115674">
                  <c:v>0</c:v>
                </c:pt>
                <c:pt idx="115675">
                  <c:v>0</c:v>
                </c:pt>
                <c:pt idx="115676">
                  <c:v>0</c:v>
                </c:pt>
                <c:pt idx="115677">
                  <c:v>0</c:v>
                </c:pt>
                <c:pt idx="115678">
                  <c:v>0</c:v>
                </c:pt>
                <c:pt idx="115679">
                  <c:v>0</c:v>
                </c:pt>
                <c:pt idx="115680">
                  <c:v>0</c:v>
                </c:pt>
                <c:pt idx="115681">
                  <c:v>0</c:v>
                </c:pt>
                <c:pt idx="115682">
                  <c:v>0</c:v>
                </c:pt>
                <c:pt idx="115683">
                  <c:v>0</c:v>
                </c:pt>
                <c:pt idx="115684">
                  <c:v>0</c:v>
                </c:pt>
                <c:pt idx="115685">
                  <c:v>0</c:v>
                </c:pt>
                <c:pt idx="115686">
                  <c:v>0</c:v>
                </c:pt>
                <c:pt idx="115687">
                  <c:v>0</c:v>
                </c:pt>
                <c:pt idx="115688">
                  <c:v>0</c:v>
                </c:pt>
                <c:pt idx="115689">
                  <c:v>0</c:v>
                </c:pt>
                <c:pt idx="115690">
                  <c:v>0</c:v>
                </c:pt>
                <c:pt idx="115691">
                  <c:v>0</c:v>
                </c:pt>
                <c:pt idx="115692">
                  <c:v>0</c:v>
                </c:pt>
                <c:pt idx="115693">
                  <c:v>0</c:v>
                </c:pt>
                <c:pt idx="115694">
                  <c:v>0</c:v>
                </c:pt>
                <c:pt idx="115695">
                  <c:v>0</c:v>
                </c:pt>
                <c:pt idx="115696">
                  <c:v>0</c:v>
                </c:pt>
                <c:pt idx="115697">
                  <c:v>0</c:v>
                </c:pt>
                <c:pt idx="115698">
                  <c:v>0</c:v>
                </c:pt>
                <c:pt idx="115699">
                  <c:v>0</c:v>
                </c:pt>
                <c:pt idx="115700">
                  <c:v>0</c:v>
                </c:pt>
                <c:pt idx="115701">
                  <c:v>0</c:v>
                </c:pt>
                <c:pt idx="115702">
                  <c:v>0</c:v>
                </c:pt>
                <c:pt idx="115703">
                  <c:v>0</c:v>
                </c:pt>
                <c:pt idx="115704">
                  <c:v>0</c:v>
                </c:pt>
                <c:pt idx="115705">
                  <c:v>0</c:v>
                </c:pt>
                <c:pt idx="115706">
                  <c:v>0</c:v>
                </c:pt>
                <c:pt idx="115707">
                  <c:v>0</c:v>
                </c:pt>
                <c:pt idx="115708">
                  <c:v>0</c:v>
                </c:pt>
                <c:pt idx="115709">
                  <c:v>0</c:v>
                </c:pt>
                <c:pt idx="115710">
                  <c:v>0</c:v>
                </c:pt>
                <c:pt idx="115711">
                  <c:v>0</c:v>
                </c:pt>
                <c:pt idx="115712">
                  <c:v>0</c:v>
                </c:pt>
                <c:pt idx="115713">
                  <c:v>0</c:v>
                </c:pt>
                <c:pt idx="115714">
                  <c:v>0</c:v>
                </c:pt>
                <c:pt idx="115715">
                  <c:v>0</c:v>
                </c:pt>
                <c:pt idx="115716">
                  <c:v>0</c:v>
                </c:pt>
                <c:pt idx="115717">
                  <c:v>0</c:v>
                </c:pt>
                <c:pt idx="115718">
                  <c:v>0</c:v>
                </c:pt>
                <c:pt idx="115719">
                  <c:v>0</c:v>
                </c:pt>
                <c:pt idx="115720">
                  <c:v>0</c:v>
                </c:pt>
                <c:pt idx="115721">
                  <c:v>0</c:v>
                </c:pt>
                <c:pt idx="115722">
                  <c:v>0</c:v>
                </c:pt>
                <c:pt idx="115723">
                  <c:v>0</c:v>
                </c:pt>
                <c:pt idx="115724">
                  <c:v>0</c:v>
                </c:pt>
                <c:pt idx="115725">
                  <c:v>0</c:v>
                </c:pt>
                <c:pt idx="115726">
                  <c:v>0</c:v>
                </c:pt>
                <c:pt idx="115727">
                  <c:v>0</c:v>
                </c:pt>
                <c:pt idx="115728">
                  <c:v>0</c:v>
                </c:pt>
                <c:pt idx="115729">
                  <c:v>0</c:v>
                </c:pt>
                <c:pt idx="115730">
                  <c:v>0</c:v>
                </c:pt>
                <c:pt idx="115731">
                  <c:v>0</c:v>
                </c:pt>
                <c:pt idx="115732">
                  <c:v>0</c:v>
                </c:pt>
                <c:pt idx="115733">
                  <c:v>0</c:v>
                </c:pt>
                <c:pt idx="115734">
                  <c:v>0</c:v>
                </c:pt>
                <c:pt idx="115735">
                  <c:v>0</c:v>
                </c:pt>
                <c:pt idx="115736">
                  <c:v>0</c:v>
                </c:pt>
                <c:pt idx="115737">
                  <c:v>0</c:v>
                </c:pt>
                <c:pt idx="115738">
                  <c:v>0</c:v>
                </c:pt>
                <c:pt idx="115739">
                  <c:v>0</c:v>
                </c:pt>
                <c:pt idx="115740">
                  <c:v>0</c:v>
                </c:pt>
                <c:pt idx="115741">
                  <c:v>0</c:v>
                </c:pt>
                <c:pt idx="115742">
                  <c:v>0</c:v>
                </c:pt>
                <c:pt idx="115743">
                  <c:v>0</c:v>
                </c:pt>
                <c:pt idx="115744">
                  <c:v>0</c:v>
                </c:pt>
                <c:pt idx="115745">
                  <c:v>0</c:v>
                </c:pt>
                <c:pt idx="115746">
                  <c:v>0</c:v>
                </c:pt>
                <c:pt idx="115747">
                  <c:v>0</c:v>
                </c:pt>
                <c:pt idx="115748">
                  <c:v>0</c:v>
                </c:pt>
                <c:pt idx="115749">
                  <c:v>0</c:v>
                </c:pt>
                <c:pt idx="115750">
                  <c:v>0</c:v>
                </c:pt>
                <c:pt idx="115751">
                  <c:v>0</c:v>
                </c:pt>
                <c:pt idx="115752">
                  <c:v>0</c:v>
                </c:pt>
                <c:pt idx="115753">
                  <c:v>0</c:v>
                </c:pt>
                <c:pt idx="115754">
                  <c:v>0</c:v>
                </c:pt>
                <c:pt idx="115755">
                  <c:v>0</c:v>
                </c:pt>
                <c:pt idx="115756">
                  <c:v>0</c:v>
                </c:pt>
                <c:pt idx="115757">
                  <c:v>0</c:v>
                </c:pt>
                <c:pt idx="115758">
                  <c:v>0</c:v>
                </c:pt>
                <c:pt idx="115759">
                  <c:v>0</c:v>
                </c:pt>
                <c:pt idx="115760">
                  <c:v>0</c:v>
                </c:pt>
                <c:pt idx="115761">
                  <c:v>0</c:v>
                </c:pt>
                <c:pt idx="115762">
                  <c:v>0</c:v>
                </c:pt>
                <c:pt idx="115763">
                  <c:v>0</c:v>
                </c:pt>
                <c:pt idx="115764">
                  <c:v>0</c:v>
                </c:pt>
                <c:pt idx="115765">
                  <c:v>0</c:v>
                </c:pt>
                <c:pt idx="115766">
                  <c:v>0</c:v>
                </c:pt>
                <c:pt idx="115767">
                  <c:v>0</c:v>
                </c:pt>
                <c:pt idx="115768">
                  <c:v>0</c:v>
                </c:pt>
                <c:pt idx="115769">
                  <c:v>0</c:v>
                </c:pt>
                <c:pt idx="115770">
                  <c:v>0</c:v>
                </c:pt>
                <c:pt idx="115771">
                  <c:v>0</c:v>
                </c:pt>
                <c:pt idx="115772">
                  <c:v>0</c:v>
                </c:pt>
                <c:pt idx="115773">
                  <c:v>0</c:v>
                </c:pt>
                <c:pt idx="115774">
                  <c:v>0</c:v>
                </c:pt>
                <c:pt idx="115775">
                  <c:v>0</c:v>
                </c:pt>
                <c:pt idx="115776">
                  <c:v>0</c:v>
                </c:pt>
                <c:pt idx="115777">
                  <c:v>0</c:v>
                </c:pt>
                <c:pt idx="115778">
                  <c:v>0</c:v>
                </c:pt>
                <c:pt idx="115779">
                  <c:v>0</c:v>
                </c:pt>
                <c:pt idx="115780">
                  <c:v>0</c:v>
                </c:pt>
                <c:pt idx="115781">
                  <c:v>0</c:v>
                </c:pt>
                <c:pt idx="115782">
                  <c:v>0</c:v>
                </c:pt>
                <c:pt idx="115783">
                  <c:v>0</c:v>
                </c:pt>
                <c:pt idx="115784">
                  <c:v>0</c:v>
                </c:pt>
                <c:pt idx="115785">
                  <c:v>0</c:v>
                </c:pt>
                <c:pt idx="115786">
                  <c:v>0</c:v>
                </c:pt>
                <c:pt idx="115787">
                  <c:v>0</c:v>
                </c:pt>
                <c:pt idx="115788">
                  <c:v>0</c:v>
                </c:pt>
                <c:pt idx="115789">
                  <c:v>0</c:v>
                </c:pt>
                <c:pt idx="115790">
                  <c:v>0</c:v>
                </c:pt>
                <c:pt idx="115791">
                  <c:v>0</c:v>
                </c:pt>
                <c:pt idx="115792">
                  <c:v>0</c:v>
                </c:pt>
                <c:pt idx="115793">
                  <c:v>0</c:v>
                </c:pt>
                <c:pt idx="115794">
                  <c:v>0</c:v>
                </c:pt>
                <c:pt idx="115795">
                  <c:v>0</c:v>
                </c:pt>
                <c:pt idx="115796">
                  <c:v>0</c:v>
                </c:pt>
                <c:pt idx="115797">
                  <c:v>0</c:v>
                </c:pt>
                <c:pt idx="115798">
                  <c:v>0</c:v>
                </c:pt>
                <c:pt idx="115799">
                  <c:v>0</c:v>
                </c:pt>
                <c:pt idx="115800">
                  <c:v>0</c:v>
                </c:pt>
                <c:pt idx="115801">
                  <c:v>0</c:v>
                </c:pt>
                <c:pt idx="115802">
                  <c:v>0</c:v>
                </c:pt>
                <c:pt idx="115803">
                  <c:v>0</c:v>
                </c:pt>
                <c:pt idx="115804">
                  <c:v>0</c:v>
                </c:pt>
                <c:pt idx="115805">
                  <c:v>0</c:v>
                </c:pt>
                <c:pt idx="115806">
                  <c:v>0</c:v>
                </c:pt>
                <c:pt idx="115807">
                  <c:v>0</c:v>
                </c:pt>
                <c:pt idx="115808">
                  <c:v>0</c:v>
                </c:pt>
                <c:pt idx="115809">
                  <c:v>0</c:v>
                </c:pt>
                <c:pt idx="115810">
                  <c:v>0</c:v>
                </c:pt>
                <c:pt idx="115811">
                  <c:v>0</c:v>
                </c:pt>
                <c:pt idx="115812">
                  <c:v>0</c:v>
                </c:pt>
                <c:pt idx="115813">
                  <c:v>0</c:v>
                </c:pt>
                <c:pt idx="115814">
                  <c:v>0</c:v>
                </c:pt>
                <c:pt idx="115815">
                  <c:v>0</c:v>
                </c:pt>
                <c:pt idx="115816">
                  <c:v>0</c:v>
                </c:pt>
                <c:pt idx="115817">
                  <c:v>0</c:v>
                </c:pt>
                <c:pt idx="115818">
                  <c:v>0</c:v>
                </c:pt>
                <c:pt idx="115819">
                  <c:v>0</c:v>
                </c:pt>
                <c:pt idx="115820">
                  <c:v>0</c:v>
                </c:pt>
                <c:pt idx="115821">
                  <c:v>0</c:v>
                </c:pt>
                <c:pt idx="115822">
                  <c:v>0</c:v>
                </c:pt>
                <c:pt idx="115823">
                  <c:v>0</c:v>
                </c:pt>
                <c:pt idx="115824">
                  <c:v>0</c:v>
                </c:pt>
                <c:pt idx="115825">
                  <c:v>0</c:v>
                </c:pt>
                <c:pt idx="115826">
                  <c:v>0</c:v>
                </c:pt>
                <c:pt idx="115827">
                  <c:v>0</c:v>
                </c:pt>
                <c:pt idx="115828">
                  <c:v>0</c:v>
                </c:pt>
                <c:pt idx="115829">
                  <c:v>0</c:v>
                </c:pt>
                <c:pt idx="115830">
                  <c:v>0</c:v>
                </c:pt>
                <c:pt idx="115831">
                  <c:v>0</c:v>
                </c:pt>
                <c:pt idx="115832">
                  <c:v>0</c:v>
                </c:pt>
                <c:pt idx="115833">
                  <c:v>0</c:v>
                </c:pt>
                <c:pt idx="115834">
                  <c:v>0</c:v>
                </c:pt>
                <c:pt idx="115835">
                  <c:v>0</c:v>
                </c:pt>
                <c:pt idx="115836">
                  <c:v>0</c:v>
                </c:pt>
                <c:pt idx="115837">
                  <c:v>0</c:v>
                </c:pt>
                <c:pt idx="115838">
                  <c:v>0</c:v>
                </c:pt>
                <c:pt idx="115839">
                  <c:v>0</c:v>
                </c:pt>
                <c:pt idx="115840">
                  <c:v>0</c:v>
                </c:pt>
                <c:pt idx="115841">
                  <c:v>0</c:v>
                </c:pt>
                <c:pt idx="115842">
                  <c:v>0</c:v>
                </c:pt>
                <c:pt idx="115843">
                  <c:v>0</c:v>
                </c:pt>
                <c:pt idx="115844">
                  <c:v>0</c:v>
                </c:pt>
                <c:pt idx="115845">
                  <c:v>0</c:v>
                </c:pt>
                <c:pt idx="115846">
                  <c:v>0</c:v>
                </c:pt>
                <c:pt idx="115847">
                  <c:v>0</c:v>
                </c:pt>
                <c:pt idx="115848">
                  <c:v>0</c:v>
                </c:pt>
                <c:pt idx="115849">
                  <c:v>0</c:v>
                </c:pt>
                <c:pt idx="115850">
                  <c:v>0</c:v>
                </c:pt>
                <c:pt idx="115851">
                  <c:v>0</c:v>
                </c:pt>
                <c:pt idx="115852">
                  <c:v>0</c:v>
                </c:pt>
                <c:pt idx="115853">
                  <c:v>0</c:v>
                </c:pt>
                <c:pt idx="115854">
                  <c:v>0</c:v>
                </c:pt>
                <c:pt idx="115855">
                  <c:v>0</c:v>
                </c:pt>
                <c:pt idx="115856">
                  <c:v>0</c:v>
                </c:pt>
                <c:pt idx="115857">
                  <c:v>0</c:v>
                </c:pt>
                <c:pt idx="115858">
                  <c:v>0</c:v>
                </c:pt>
                <c:pt idx="115859">
                  <c:v>0</c:v>
                </c:pt>
                <c:pt idx="115860">
                  <c:v>0</c:v>
                </c:pt>
                <c:pt idx="115861">
                  <c:v>0</c:v>
                </c:pt>
                <c:pt idx="115862">
                  <c:v>0</c:v>
                </c:pt>
                <c:pt idx="115863">
                  <c:v>0</c:v>
                </c:pt>
                <c:pt idx="115864">
                  <c:v>0</c:v>
                </c:pt>
                <c:pt idx="115865">
                  <c:v>0</c:v>
                </c:pt>
                <c:pt idx="115866">
                  <c:v>0</c:v>
                </c:pt>
                <c:pt idx="115867">
                  <c:v>0</c:v>
                </c:pt>
                <c:pt idx="115868">
                  <c:v>0</c:v>
                </c:pt>
                <c:pt idx="115869">
                  <c:v>0</c:v>
                </c:pt>
                <c:pt idx="115870">
                  <c:v>0</c:v>
                </c:pt>
                <c:pt idx="115871">
                  <c:v>0</c:v>
                </c:pt>
                <c:pt idx="115872">
                  <c:v>0</c:v>
                </c:pt>
                <c:pt idx="115873">
                  <c:v>0</c:v>
                </c:pt>
                <c:pt idx="115874">
                  <c:v>0</c:v>
                </c:pt>
                <c:pt idx="115875">
                  <c:v>0</c:v>
                </c:pt>
                <c:pt idx="115876">
                  <c:v>0</c:v>
                </c:pt>
                <c:pt idx="115877">
                  <c:v>0</c:v>
                </c:pt>
                <c:pt idx="115878">
                  <c:v>0</c:v>
                </c:pt>
                <c:pt idx="115879">
                  <c:v>0</c:v>
                </c:pt>
                <c:pt idx="115880">
                  <c:v>0</c:v>
                </c:pt>
                <c:pt idx="115881">
                  <c:v>0</c:v>
                </c:pt>
                <c:pt idx="115882">
                  <c:v>0</c:v>
                </c:pt>
                <c:pt idx="115883">
                  <c:v>0</c:v>
                </c:pt>
                <c:pt idx="115884">
                  <c:v>0</c:v>
                </c:pt>
                <c:pt idx="115885">
                  <c:v>0</c:v>
                </c:pt>
                <c:pt idx="115886">
                  <c:v>0</c:v>
                </c:pt>
                <c:pt idx="115887">
                  <c:v>0</c:v>
                </c:pt>
                <c:pt idx="115888">
                  <c:v>0</c:v>
                </c:pt>
                <c:pt idx="115889">
                  <c:v>0</c:v>
                </c:pt>
                <c:pt idx="115890">
                  <c:v>0</c:v>
                </c:pt>
                <c:pt idx="115891">
                  <c:v>0</c:v>
                </c:pt>
                <c:pt idx="115892">
                  <c:v>0</c:v>
                </c:pt>
                <c:pt idx="115893">
                  <c:v>0</c:v>
                </c:pt>
                <c:pt idx="115894">
                  <c:v>0</c:v>
                </c:pt>
                <c:pt idx="115895">
                  <c:v>0</c:v>
                </c:pt>
                <c:pt idx="115896">
                  <c:v>0</c:v>
                </c:pt>
                <c:pt idx="115897">
                  <c:v>0</c:v>
                </c:pt>
                <c:pt idx="115898">
                  <c:v>0</c:v>
                </c:pt>
                <c:pt idx="115899">
                  <c:v>0</c:v>
                </c:pt>
                <c:pt idx="115900">
                  <c:v>0</c:v>
                </c:pt>
                <c:pt idx="115901">
                  <c:v>0</c:v>
                </c:pt>
                <c:pt idx="115902">
                  <c:v>0</c:v>
                </c:pt>
                <c:pt idx="115903">
                  <c:v>0</c:v>
                </c:pt>
                <c:pt idx="115904">
                  <c:v>0</c:v>
                </c:pt>
                <c:pt idx="115905">
                  <c:v>0</c:v>
                </c:pt>
                <c:pt idx="115906">
                  <c:v>0</c:v>
                </c:pt>
                <c:pt idx="115907">
                  <c:v>0</c:v>
                </c:pt>
                <c:pt idx="115908">
                  <c:v>0</c:v>
                </c:pt>
                <c:pt idx="115909">
                  <c:v>0</c:v>
                </c:pt>
                <c:pt idx="115910">
                  <c:v>0</c:v>
                </c:pt>
                <c:pt idx="115911">
                  <c:v>0</c:v>
                </c:pt>
                <c:pt idx="115912">
                  <c:v>0</c:v>
                </c:pt>
                <c:pt idx="115913">
                  <c:v>0</c:v>
                </c:pt>
                <c:pt idx="115914">
                  <c:v>0</c:v>
                </c:pt>
                <c:pt idx="115915">
                  <c:v>0</c:v>
                </c:pt>
                <c:pt idx="115916">
                  <c:v>0</c:v>
                </c:pt>
                <c:pt idx="115917">
                  <c:v>0</c:v>
                </c:pt>
                <c:pt idx="115918">
                  <c:v>0</c:v>
                </c:pt>
                <c:pt idx="115919">
                  <c:v>0</c:v>
                </c:pt>
                <c:pt idx="115920">
                  <c:v>0</c:v>
                </c:pt>
                <c:pt idx="115921">
                  <c:v>0</c:v>
                </c:pt>
                <c:pt idx="115922">
                  <c:v>0</c:v>
                </c:pt>
                <c:pt idx="115923">
                  <c:v>0</c:v>
                </c:pt>
                <c:pt idx="115924">
                  <c:v>0</c:v>
                </c:pt>
                <c:pt idx="115925">
                  <c:v>0</c:v>
                </c:pt>
                <c:pt idx="115926">
                  <c:v>0</c:v>
                </c:pt>
                <c:pt idx="115927">
                  <c:v>0</c:v>
                </c:pt>
                <c:pt idx="115928">
                  <c:v>0</c:v>
                </c:pt>
                <c:pt idx="115929">
                  <c:v>0</c:v>
                </c:pt>
                <c:pt idx="115930">
                  <c:v>0</c:v>
                </c:pt>
                <c:pt idx="115931">
                  <c:v>0</c:v>
                </c:pt>
                <c:pt idx="115932">
                  <c:v>0</c:v>
                </c:pt>
                <c:pt idx="115933">
                  <c:v>0</c:v>
                </c:pt>
                <c:pt idx="115934">
                  <c:v>0</c:v>
                </c:pt>
                <c:pt idx="115935">
                  <c:v>0</c:v>
                </c:pt>
                <c:pt idx="115936">
                  <c:v>0</c:v>
                </c:pt>
                <c:pt idx="115937">
                  <c:v>0</c:v>
                </c:pt>
                <c:pt idx="115938">
                  <c:v>0</c:v>
                </c:pt>
                <c:pt idx="115939">
                  <c:v>0</c:v>
                </c:pt>
                <c:pt idx="115940">
                  <c:v>0</c:v>
                </c:pt>
                <c:pt idx="115941">
                  <c:v>0</c:v>
                </c:pt>
                <c:pt idx="115942">
                  <c:v>0</c:v>
                </c:pt>
                <c:pt idx="115943">
                  <c:v>0</c:v>
                </c:pt>
                <c:pt idx="115944">
                  <c:v>0</c:v>
                </c:pt>
                <c:pt idx="115945">
                  <c:v>0</c:v>
                </c:pt>
                <c:pt idx="115946">
                  <c:v>0</c:v>
                </c:pt>
                <c:pt idx="115947">
                  <c:v>0</c:v>
                </c:pt>
                <c:pt idx="115948">
                  <c:v>0</c:v>
                </c:pt>
                <c:pt idx="115949">
                  <c:v>0</c:v>
                </c:pt>
                <c:pt idx="115950">
                  <c:v>0</c:v>
                </c:pt>
                <c:pt idx="115951">
                  <c:v>0</c:v>
                </c:pt>
                <c:pt idx="115952">
                  <c:v>0</c:v>
                </c:pt>
                <c:pt idx="115953">
                  <c:v>0</c:v>
                </c:pt>
                <c:pt idx="115954">
                  <c:v>0</c:v>
                </c:pt>
                <c:pt idx="115955">
                  <c:v>0</c:v>
                </c:pt>
                <c:pt idx="115956">
                  <c:v>0</c:v>
                </c:pt>
                <c:pt idx="115957">
                  <c:v>0</c:v>
                </c:pt>
                <c:pt idx="115958">
                  <c:v>0</c:v>
                </c:pt>
                <c:pt idx="115959">
                  <c:v>0</c:v>
                </c:pt>
                <c:pt idx="115960">
                  <c:v>0</c:v>
                </c:pt>
                <c:pt idx="115961">
                  <c:v>0</c:v>
                </c:pt>
                <c:pt idx="115962">
                  <c:v>0</c:v>
                </c:pt>
                <c:pt idx="115963">
                  <c:v>0</c:v>
                </c:pt>
                <c:pt idx="115964">
                  <c:v>0</c:v>
                </c:pt>
                <c:pt idx="115965">
                  <c:v>0</c:v>
                </c:pt>
                <c:pt idx="115966">
                  <c:v>0</c:v>
                </c:pt>
                <c:pt idx="115967">
                  <c:v>0</c:v>
                </c:pt>
                <c:pt idx="115968">
                  <c:v>0</c:v>
                </c:pt>
                <c:pt idx="115969">
                  <c:v>0</c:v>
                </c:pt>
                <c:pt idx="115970">
                  <c:v>0</c:v>
                </c:pt>
                <c:pt idx="115971">
                  <c:v>0</c:v>
                </c:pt>
                <c:pt idx="115972">
                  <c:v>0</c:v>
                </c:pt>
                <c:pt idx="115973">
                  <c:v>0</c:v>
                </c:pt>
                <c:pt idx="115974">
                  <c:v>0</c:v>
                </c:pt>
                <c:pt idx="115975">
                  <c:v>0</c:v>
                </c:pt>
                <c:pt idx="115976">
                  <c:v>0</c:v>
                </c:pt>
                <c:pt idx="115977">
                  <c:v>0</c:v>
                </c:pt>
                <c:pt idx="115978">
                  <c:v>0</c:v>
                </c:pt>
                <c:pt idx="115979">
                  <c:v>0</c:v>
                </c:pt>
                <c:pt idx="115980">
                  <c:v>0</c:v>
                </c:pt>
                <c:pt idx="115981">
                  <c:v>0</c:v>
                </c:pt>
                <c:pt idx="115982">
                  <c:v>0</c:v>
                </c:pt>
                <c:pt idx="115983">
                  <c:v>0</c:v>
                </c:pt>
                <c:pt idx="115984">
                  <c:v>0</c:v>
                </c:pt>
                <c:pt idx="115985">
                  <c:v>0</c:v>
                </c:pt>
                <c:pt idx="115986">
                  <c:v>0</c:v>
                </c:pt>
                <c:pt idx="115987">
                  <c:v>0</c:v>
                </c:pt>
                <c:pt idx="115988">
                  <c:v>0</c:v>
                </c:pt>
                <c:pt idx="115989">
                  <c:v>0</c:v>
                </c:pt>
                <c:pt idx="115990">
                  <c:v>0</c:v>
                </c:pt>
                <c:pt idx="115991">
                  <c:v>0</c:v>
                </c:pt>
                <c:pt idx="115992">
                  <c:v>0</c:v>
                </c:pt>
                <c:pt idx="115993">
                  <c:v>0</c:v>
                </c:pt>
                <c:pt idx="115994">
                  <c:v>0</c:v>
                </c:pt>
                <c:pt idx="115995">
                  <c:v>0</c:v>
                </c:pt>
                <c:pt idx="115996">
                  <c:v>0</c:v>
                </c:pt>
                <c:pt idx="115997">
                  <c:v>0</c:v>
                </c:pt>
                <c:pt idx="115998">
                  <c:v>0</c:v>
                </c:pt>
                <c:pt idx="115999">
                  <c:v>0</c:v>
                </c:pt>
                <c:pt idx="116000">
                  <c:v>0</c:v>
                </c:pt>
                <c:pt idx="116001">
                  <c:v>0</c:v>
                </c:pt>
                <c:pt idx="116002">
                  <c:v>0</c:v>
                </c:pt>
                <c:pt idx="116003">
                  <c:v>0</c:v>
                </c:pt>
                <c:pt idx="116004">
                  <c:v>0</c:v>
                </c:pt>
                <c:pt idx="116005">
                  <c:v>0</c:v>
                </c:pt>
                <c:pt idx="116006">
                  <c:v>0</c:v>
                </c:pt>
                <c:pt idx="116007">
                  <c:v>0</c:v>
                </c:pt>
                <c:pt idx="116008">
                  <c:v>0</c:v>
                </c:pt>
                <c:pt idx="116009">
                  <c:v>0</c:v>
                </c:pt>
                <c:pt idx="116010">
                  <c:v>0</c:v>
                </c:pt>
                <c:pt idx="116011">
                  <c:v>0</c:v>
                </c:pt>
                <c:pt idx="116012">
                  <c:v>0</c:v>
                </c:pt>
                <c:pt idx="116013">
                  <c:v>0</c:v>
                </c:pt>
                <c:pt idx="116014">
                  <c:v>0</c:v>
                </c:pt>
                <c:pt idx="116015">
                  <c:v>0</c:v>
                </c:pt>
                <c:pt idx="116016">
                  <c:v>0</c:v>
                </c:pt>
                <c:pt idx="116017">
                  <c:v>0</c:v>
                </c:pt>
                <c:pt idx="116018">
                  <c:v>0</c:v>
                </c:pt>
                <c:pt idx="116019">
                  <c:v>0</c:v>
                </c:pt>
                <c:pt idx="116020">
                  <c:v>0</c:v>
                </c:pt>
                <c:pt idx="116021">
                  <c:v>0</c:v>
                </c:pt>
                <c:pt idx="116022">
                  <c:v>0</c:v>
                </c:pt>
                <c:pt idx="116023">
                  <c:v>0</c:v>
                </c:pt>
                <c:pt idx="116024">
                  <c:v>0</c:v>
                </c:pt>
                <c:pt idx="116025">
                  <c:v>0</c:v>
                </c:pt>
                <c:pt idx="116026">
                  <c:v>0</c:v>
                </c:pt>
                <c:pt idx="116027">
                  <c:v>0</c:v>
                </c:pt>
                <c:pt idx="116028">
                  <c:v>0</c:v>
                </c:pt>
                <c:pt idx="116029">
                  <c:v>0</c:v>
                </c:pt>
                <c:pt idx="116030">
                  <c:v>0</c:v>
                </c:pt>
                <c:pt idx="116031">
                  <c:v>0</c:v>
                </c:pt>
                <c:pt idx="116032">
                  <c:v>0</c:v>
                </c:pt>
                <c:pt idx="116033">
                  <c:v>0</c:v>
                </c:pt>
                <c:pt idx="116034">
                  <c:v>0</c:v>
                </c:pt>
                <c:pt idx="116035">
                  <c:v>0</c:v>
                </c:pt>
                <c:pt idx="116036">
                  <c:v>0</c:v>
                </c:pt>
                <c:pt idx="116037">
                  <c:v>0</c:v>
                </c:pt>
                <c:pt idx="116038">
                  <c:v>0</c:v>
                </c:pt>
                <c:pt idx="116039">
                  <c:v>0</c:v>
                </c:pt>
                <c:pt idx="116040">
                  <c:v>0</c:v>
                </c:pt>
                <c:pt idx="116041">
                  <c:v>0</c:v>
                </c:pt>
                <c:pt idx="116042">
                  <c:v>0</c:v>
                </c:pt>
                <c:pt idx="116043">
                  <c:v>0</c:v>
                </c:pt>
                <c:pt idx="116044">
                  <c:v>0</c:v>
                </c:pt>
                <c:pt idx="116045">
                  <c:v>0</c:v>
                </c:pt>
                <c:pt idx="116046">
                  <c:v>0</c:v>
                </c:pt>
                <c:pt idx="116047">
                  <c:v>0</c:v>
                </c:pt>
                <c:pt idx="116048">
                  <c:v>0</c:v>
                </c:pt>
                <c:pt idx="116049">
                  <c:v>0</c:v>
                </c:pt>
                <c:pt idx="116050">
                  <c:v>0</c:v>
                </c:pt>
                <c:pt idx="116051">
                  <c:v>0</c:v>
                </c:pt>
                <c:pt idx="116052">
                  <c:v>0</c:v>
                </c:pt>
                <c:pt idx="116053">
                  <c:v>0</c:v>
                </c:pt>
                <c:pt idx="116054">
                  <c:v>0</c:v>
                </c:pt>
                <c:pt idx="116055">
                  <c:v>0</c:v>
                </c:pt>
                <c:pt idx="116056">
                  <c:v>0</c:v>
                </c:pt>
                <c:pt idx="116057">
                  <c:v>0</c:v>
                </c:pt>
                <c:pt idx="116058">
                  <c:v>0</c:v>
                </c:pt>
                <c:pt idx="116059">
                  <c:v>0</c:v>
                </c:pt>
                <c:pt idx="116060">
                  <c:v>0</c:v>
                </c:pt>
                <c:pt idx="116061">
                  <c:v>0</c:v>
                </c:pt>
                <c:pt idx="116062">
                  <c:v>0</c:v>
                </c:pt>
                <c:pt idx="116063">
                  <c:v>0</c:v>
                </c:pt>
                <c:pt idx="116064">
                  <c:v>0</c:v>
                </c:pt>
                <c:pt idx="116065">
                  <c:v>0</c:v>
                </c:pt>
                <c:pt idx="116066">
                  <c:v>0</c:v>
                </c:pt>
                <c:pt idx="116067">
                  <c:v>0</c:v>
                </c:pt>
                <c:pt idx="116068">
                  <c:v>0</c:v>
                </c:pt>
                <c:pt idx="116069">
                  <c:v>0</c:v>
                </c:pt>
                <c:pt idx="116070">
                  <c:v>0</c:v>
                </c:pt>
                <c:pt idx="116071">
                  <c:v>0</c:v>
                </c:pt>
                <c:pt idx="116072">
                  <c:v>0</c:v>
                </c:pt>
                <c:pt idx="116073">
                  <c:v>0</c:v>
                </c:pt>
                <c:pt idx="116074">
                  <c:v>0</c:v>
                </c:pt>
                <c:pt idx="116075">
                  <c:v>0</c:v>
                </c:pt>
                <c:pt idx="116076">
                  <c:v>0</c:v>
                </c:pt>
                <c:pt idx="116077">
                  <c:v>0</c:v>
                </c:pt>
                <c:pt idx="116078">
                  <c:v>0</c:v>
                </c:pt>
                <c:pt idx="116079">
                  <c:v>0</c:v>
                </c:pt>
                <c:pt idx="116080">
                  <c:v>0</c:v>
                </c:pt>
                <c:pt idx="116081">
                  <c:v>0</c:v>
                </c:pt>
                <c:pt idx="116082">
                  <c:v>0</c:v>
                </c:pt>
                <c:pt idx="116083">
                  <c:v>0</c:v>
                </c:pt>
                <c:pt idx="116084">
                  <c:v>0</c:v>
                </c:pt>
                <c:pt idx="116085">
                  <c:v>0</c:v>
                </c:pt>
                <c:pt idx="116086">
                  <c:v>0</c:v>
                </c:pt>
                <c:pt idx="116087">
                  <c:v>0</c:v>
                </c:pt>
                <c:pt idx="116088">
                  <c:v>0</c:v>
                </c:pt>
                <c:pt idx="116089">
                  <c:v>0</c:v>
                </c:pt>
                <c:pt idx="116090">
                  <c:v>0</c:v>
                </c:pt>
                <c:pt idx="116091">
                  <c:v>0</c:v>
                </c:pt>
                <c:pt idx="116092">
                  <c:v>0</c:v>
                </c:pt>
                <c:pt idx="116093">
                  <c:v>0</c:v>
                </c:pt>
                <c:pt idx="116094">
                  <c:v>0</c:v>
                </c:pt>
                <c:pt idx="116095">
                  <c:v>0</c:v>
                </c:pt>
                <c:pt idx="116096">
                  <c:v>0</c:v>
                </c:pt>
                <c:pt idx="116097">
                  <c:v>0</c:v>
                </c:pt>
                <c:pt idx="116098">
                  <c:v>0</c:v>
                </c:pt>
                <c:pt idx="116099">
                  <c:v>0</c:v>
                </c:pt>
                <c:pt idx="116100">
                  <c:v>0</c:v>
                </c:pt>
                <c:pt idx="116101">
                  <c:v>0</c:v>
                </c:pt>
                <c:pt idx="116102">
                  <c:v>0</c:v>
                </c:pt>
                <c:pt idx="116103">
                  <c:v>0</c:v>
                </c:pt>
                <c:pt idx="116104">
                  <c:v>0</c:v>
                </c:pt>
                <c:pt idx="116105">
                  <c:v>0</c:v>
                </c:pt>
                <c:pt idx="116106">
                  <c:v>0</c:v>
                </c:pt>
                <c:pt idx="116107">
                  <c:v>0</c:v>
                </c:pt>
                <c:pt idx="116108">
                  <c:v>0</c:v>
                </c:pt>
                <c:pt idx="116109">
                  <c:v>0</c:v>
                </c:pt>
                <c:pt idx="116110">
                  <c:v>0</c:v>
                </c:pt>
                <c:pt idx="116111">
                  <c:v>0</c:v>
                </c:pt>
                <c:pt idx="116112">
                  <c:v>0</c:v>
                </c:pt>
                <c:pt idx="116113">
                  <c:v>0</c:v>
                </c:pt>
                <c:pt idx="116114">
                  <c:v>0</c:v>
                </c:pt>
                <c:pt idx="116115">
                  <c:v>0</c:v>
                </c:pt>
                <c:pt idx="116116">
                  <c:v>0</c:v>
                </c:pt>
                <c:pt idx="116117">
                  <c:v>0</c:v>
                </c:pt>
                <c:pt idx="116118">
                  <c:v>0</c:v>
                </c:pt>
                <c:pt idx="116119">
                  <c:v>0</c:v>
                </c:pt>
                <c:pt idx="116120">
                  <c:v>0</c:v>
                </c:pt>
                <c:pt idx="116121">
                  <c:v>0</c:v>
                </c:pt>
                <c:pt idx="116122">
                  <c:v>0</c:v>
                </c:pt>
                <c:pt idx="116123">
                  <c:v>0</c:v>
                </c:pt>
                <c:pt idx="116124">
                  <c:v>0</c:v>
                </c:pt>
                <c:pt idx="116125">
                  <c:v>0</c:v>
                </c:pt>
                <c:pt idx="116126">
                  <c:v>0</c:v>
                </c:pt>
                <c:pt idx="116127">
                  <c:v>0</c:v>
                </c:pt>
                <c:pt idx="116128">
                  <c:v>0</c:v>
                </c:pt>
                <c:pt idx="116129">
                  <c:v>0</c:v>
                </c:pt>
                <c:pt idx="116130">
                  <c:v>0</c:v>
                </c:pt>
                <c:pt idx="116131">
                  <c:v>0</c:v>
                </c:pt>
                <c:pt idx="116132">
                  <c:v>0</c:v>
                </c:pt>
                <c:pt idx="116133">
                  <c:v>0</c:v>
                </c:pt>
                <c:pt idx="116134">
                  <c:v>0</c:v>
                </c:pt>
                <c:pt idx="116135">
                  <c:v>0</c:v>
                </c:pt>
                <c:pt idx="116136">
                  <c:v>0</c:v>
                </c:pt>
                <c:pt idx="116137">
                  <c:v>0</c:v>
                </c:pt>
                <c:pt idx="116138">
                  <c:v>0</c:v>
                </c:pt>
                <c:pt idx="116139">
                  <c:v>0</c:v>
                </c:pt>
                <c:pt idx="116140">
                  <c:v>0</c:v>
                </c:pt>
                <c:pt idx="116141">
                  <c:v>0</c:v>
                </c:pt>
                <c:pt idx="116142">
                  <c:v>0</c:v>
                </c:pt>
                <c:pt idx="116143">
                  <c:v>0</c:v>
                </c:pt>
                <c:pt idx="116144">
                  <c:v>0</c:v>
                </c:pt>
                <c:pt idx="116145">
                  <c:v>0</c:v>
                </c:pt>
                <c:pt idx="116146">
                  <c:v>0</c:v>
                </c:pt>
                <c:pt idx="116147">
                  <c:v>0</c:v>
                </c:pt>
                <c:pt idx="116148">
                  <c:v>0</c:v>
                </c:pt>
                <c:pt idx="116149">
                  <c:v>0</c:v>
                </c:pt>
                <c:pt idx="116150">
                  <c:v>0</c:v>
                </c:pt>
                <c:pt idx="116151">
                  <c:v>0</c:v>
                </c:pt>
                <c:pt idx="116152">
                  <c:v>0</c:v>
                </c:pt>
                <c:pt idx="116153">
                  <c:v>0</c:v>
                </c:pt>
                <c:pt idx="116154">
                  <c:v>0</c:v>
                </c:pt>
                <c:pt idx="116155">
                  <c:v>0</c:v>
                </c:pt>
                <c:pt idx="116156">
                  <c:v>0</c:v>
                </c:pt>
                <c:pt idx="116157">
                  <c:v>0</c:v>
                </c:pt>
                <c:pt idx="116158">
                  <c:v>0</c:v>
                </c:pt>
                <c:pt idx="116159">
                  <c:v>0</c:v>
                </c:pt>
                <c:pt idx="116160">
                  <c:v>0</c:v>
                </c:pt>
                <c:pt idx="116161">
                  <c:v>0</c:v>
                </c:pt>
                <c:pt idx="116162">
                  <c:v>0</c:v>
                </c:pt>
                <c:pt idx="116163">
                  <c:v>0</c:v>
                </c:pt>
                <c:pt idx="116164">
                  <c:v>0</c:v>
                </c:pt>
                <c:pt idx="116165">
                  <c:v>0</c:v>
                </c:pt>
                <c:pt idx="116166">
                  <c:v>0</c:v>
                </c:pt>
                <c:pt idx="116167">
                  <c:v>0</c:v>
                </c:pt>
                <c:pt idx="116168">
                  <c:v>0</c:v>
                </c:pt>
                <c:pt idx="116169">
                  <c:v>0</c:v>
                </c:pt>
                <c:pt idx="116170">
                  <c:v>0</c:v>
                </c:pt>
                <c:pt idx="116171">
                  <c:v>0</c:v>
                </c:pt>
                <c:pt idx="116172">
                  <c:v>0</c:v>
                </c:pt>
                <c:pt idx="116173">
                  <c:v>0</c:v>
                </c:pt>
                <c:pt idx="116174">
                  <c:v>0</c:v>
                </c:pt>
                <c:pt idx="116175">
                  <c:v>0</c:v>
                </c:pt>
                <c:pt idx="116176">
                  <c:v>0</c:v>
                </c:pt>
                <c:pt idx="116177">
                  <c:v>0</c:v>
                </c:pt>
                <c:pt idx="116178">
                  <c:v>0</c:v>
                </c:pt>
                <c:pt idx="116179">
                  <c:v>0</c:v>
                </c:pt>
                <c:pt idx="116180">
                  <c:v>0</c:v>
                </c:pt>
                <c:pt idx="116181">
                  <c:v>0</c:v>
                </c:pt>
                <c:pt idx="116182">
                  <c:v>0</c:v>
                </c:pt>
                <c:pt idx="116183">
                  <c:v>0</c:v>
                </c:pt>
                <c:pt idx="116184">
                  <c:v>0</c:v>
                </c:pt>
                <c:pt idx="116185">
                  <c:v>0</c:v>
                </c:pt>
                <c:pt idx="116186">
                  <c:v>0</c:v>
                </c:pt>
                <c:pt idx="116187">
                  <c:v>0</c:v>
                </c:pt>
                <c:pt idx="116188">
                  <c:v>0</c:v>
                </c:pt>
                <c:pt idx="116189">
                  <c:v>0</c:v>
                </c:pt>
                <c:pt idx="116190">
                  <c:v>0</c:v>
                </c:pt>
                <c:pt idx="116191">
                  <c:v>0</c:v>
                </c:pt>
                <c:pt idx="116192">
                  <c:v>0</c:v>
                </c:pt>
                <c:pt idx="116193">
                  <c:v>0</c:v>
                </c:pt>
                <c:pt idx="116194">
                  <c:v>0</c:v>
                </c:pt>
                <c:pt idx="116195">
                  <c:v>0</c:v>
                </c:pt>
                <c:pt idx="116196">
                  <c:v>0</c:v>
                </c:pt>
                <c:pt idx="116197">
                  <c:v>0</c:v>
                </c:pt>
                <c:pt idx="116198">
                  <c:v>0</c:v>
                </c:pt>
                <c:pt idx="116199">
                  <c:v>0</c:v>
                </c:pt>
                <c:pt idx="116200">
                  <c:v>0</c:v>
                </c:pt>
                <c:pt idx="116201">
                  <c:v>0</c:v>
                </c:pt>
                <c:pt idx="116202">
                  <c:v>0</c:v>
                </c:pt>
                <c:pt idx="116203">
                  <c:v>0</c:v>
                </c:pt>
                <c:pt idx="116204">
                  <c:v>0</c:v>
                </c:pt>
                <c:pt idx="116205">
                  <c:v>0</c:v>
                </c:pt>
                <c:pt idx="116206">
                  <c:v>0</c:v>
                </c:pt>
                <c:pt idx="116207">
                  <c:v>0</c:v>
                </c:pt>
                <c:pt idx="116208">
                  <c:v>0</c:v>
                </c:pt>
                <c:pt idx="116209">
                  <c:v>0</c:v>
                </c:pt>
                <c:pt idx="116210">
                  <c:v>0</c:v>
                </c:pt>
                <c:pt idx="116211">
                  <c:v>0</c:v>
                </c:pt>
                <c:pt idx="116212">
                  <c:v>0</c:v>
                </c:pt>
                <c:pt idx="116213">
                  <c:v>0</c:v>
                </c:pt>
                <c:pt idx="116214">
                  <c:v>0</c:v>
                </c:pt>
                <c:pt idx="116215">
                  <c:v>0</c:v>
                </c:pt>
                <c:pt idx="116216">
                  <c:v>0</c:v>
                </c:pt>
                <c:pt idx="116217">
                  <c:v>0</c:v>
                </c:pt>
                <c:pt idx="116218">
                  <c:v>0</c:v>
                </c:pt>
                <c:pt idx="116219">
                  <c:v>0</c:v>
                </c:pt>
                <c:pt idx="116220">
                  <c:v>0</c:v>
                </c:pt>
                <c:pt idx="116221">
                  <c:v>0</c:v>
                </c:pt>
                <c:pt idx="116222">
                  <c:v>0</c:v>
                </c:pt>
                <c:pt idx="116223">
                  <c:v>0</c:v>
                </c:pt>
                <c:pt idx="116224">
                  <c:v>0</c:v>
                </c:pt>
                <c:pt idx="116225">
                  <c:v>0</c:v>
                </c:pt>
                <c:pt idx="116226">
                  <c:v>0</c:v>
                </c:pt>
                <c:pt idx="116227">
                  <c:v>0</c:v>
                </c:pt>
                <c:pt idx="116228">
                  <c:v>0</c:v>
                </c:pt>
                <c:pt idx="116229">
                  <c:v>0</c:v>
                </c:pt>
                <c:pt idx="116230">
                  <c:v>0</c:v>
                </c:pt>
                <c:pt idx="116231">
                  <c:v>0</c:v>
                </c:pt>
                <c:pt idx="116232">
                  <c:v>0</c:v>
                </c:pt>
                <c:pt idx="116233">
                  <c:v>0</c:v>
                </c:pt>
                <c:pt idx="116234">
                  <c:v>0</c:v>
                </c:pt>
                <c:pt idx="116235">
                  <c:v>0</c:v>
                </c:pt>
                <c:pt idx="116236">
                  <c:v>0</c:v>
                </c:pt>
                <c:pt idx="116237">
                  <c:v>0</c:v>
                </c:pt>
                <c:pt idx="116238">
                  <c:v>0</c:v>
                </c:pt>
                <c:pt idx="116239">
                  <c:v>0</c:v>
                </c:pt>
                <c:pt idx="116240">
                  <c:v>0</c:v>
                </c:pt>
                <c:pt idx="116241">
                  <c:v>0</c:v>
                </c:pt>
                <c:pt idx="116242">
                  <c:v>0</c:v>
                </c:pt>
                <c:pt idx="116243">
                  <c:v>0</c:v>
                </c:pt>
                <c:pt idx="116244">
                  <c:v>0</c:v>
                </c:pt>
                <c:pt idx="116245">
                  <c:v>0</c:v>
                </c:pt>
                <c:pt idx="116246">
                  <c:v>0</c:v>
                </c:pt>
                <c:pt idx="116247">
                  <c:v>0</c:v>
                </c:pt>
                <c:pt idx="116248">
                  <c:v>0</c:v>
                </c:pt>
                <c:pt idx="116249">
                  <c:v>0</c:v>
                </c:pt>
                <c:pt idx="116250">
                  <c:v>0</c:v>
                </c:pt>
                <c:pt idx="116251">
                  <c:v>0</c:v>
                </c:pt>
                <c:pt idx="116252">
                  <c:v>0</c:v>
                </c:pt>
                <c:pt idx="116253">
                  <c:v>0</c:v>
                </c:pt>
                <c:pt idx="116254">
                  <c:v>0</c:v>
                </c:pt>
                <c:pt idx="116255">
                  <c:v>0</c:v>
                </c:pt>
                <c:pt idx="116256">
                  <c:v>0</c:v>
                </c:pt>
                <c:pt idx="116257">
                  <c:v>0</c:v>
                </c:pt>
                <c:pt idx="116258">
                  <c:v>0</c:v>
                </c:pt>
                <c:pt idx="116259">
                  <c:v>0</c:v>
                </c:pt>
                <c:pt idx="116260">
                  <c:v>0</c:v>
                </c:pt>
                <c:pt idx="116261">
                  <c:v>0</c:v>
                </c:pt>
                <c:pt idx="116262">
                  <c:v>0</c:v>
                </c:pt>
                <c:pt idx="116263">
                  <c:v>0</c:v>
                </c:pt>
                <c:pt idx="116264">
                  <c:v>0</c:v>
                </c:pt>
                <c:pt idx="116265">
                  <c:v>0</c:v>
                </c:pt>
                <c:pt idx="116266">
                  <c:v>0</c:v>
                </c:pt>
                <c:pt idx="116267">
                  <c:v>0</c:v>
                </c:pt>
                <c:pt idx="116268">
                  <c:v>0</c:v>
                </c:pt>
                <c:pt idx="116269">
                  <c:v>0</c:v>
                </c:pt>
                <c:pt idx="116270">
                  <c:v>0</c:v>
                </c:pt>
                <c:pt idx="116271">
                  <c:v>0</c:v>
                </c:pt>
                <c:pt idx="116272">
                  <c:v>0</c:v>
                </c:pt>
                <c:pt idx="116273">
                  <c:v>0</c:v>
                </c:pt>
                <c:pt idx="116274">
                  <c:v>0</c:v>
                </c:pt>
                <c:pt idx="116275">
                  <c:v>0</c:v>
                </c:pt>
                <c:pt idx="116276">
                  <c:v>0</c:v>
                </c:pt>
                <c:pt idx="116277">
                  <c:v>0</c:v>
                </c:pt>
                <c:pt idx="116278">
                  <c:v>0</c:v>
                </c:pt>
                <c:pt idx="116279">
                  <c:v>0</c:v>
                </c:pt>
                <c:pt idx="116280">
                  <c:v>0</c:v>
                </c:pt>
                <c:pt idx="116281">
                  <c:v>0</c:v>
                </c:pt>
                <c:pt idx="116282">
                  <c:v>0</c:v>
                </c:pt>
                <c:pt idx="116283">
                  <c:v>0</c:v>
                </c:pt>
                <c:pt idx="116284">
                  <c:v>0</c:v>
                </c:pt>
                <c:pt idx="116285">
                  <c:v>0</c:v>
                </c:pt>
                <c:pt idx="116286">
                  <c:v>0</c:v>
                </c:pt>
                <c:pt idx="116287">
                  <c:v>0</c:v>
                </c:pt>
                <c:pt idx="116288">
                  <c:v>0</c:v>
                </c:pt>
                <c:pt idx="116289">
                  <c:v>0</c:v>
                </c:pt>
                <c:pt idx="116290">
                  <c:v>0</c:v>
                </c:pt>
                <c:pt idx="116291">
                  <c:v>0</c:v>
                </c:pt>
                <c:pt idx="116292">
                  <c:v>0</c:v>
                </c:pt>
                <c:pt idx="116293">
                  <c:v>0</c:v>
                </c:pt>
                <c:pt idx="116294">
                  <c:v>0</c:v>
                </c:pt>
                <c:pt idx="116295">
                  <c:v>0</c:v>
                </c:pt>
                <c:pt idx="116296">
                  <c:v>0</c:v>
                </c:pt>
                <c:pt idx="116297">
                  <c:v>0</c:v>
                </c:pt>
                <c:pt idx="116298">
                  <c:v>0</c:v>
                </c:pt>
                <c:pt idx="116299">
                  <c:v>0</c:v>
                </c:pt>
                <c:pt idx="116300">
                  <c:v>0</c:v>
                </c:pt>
                <c:pt idx="116301">
                  <c:v>0</c:v>
                </c:pt>
                <c:pt idx="116302">
                  <c:v>0</c:v>
                </c:pt>
                <c:pt idx="116303">
                  <c:v>0</c:v>
                </c:pt>
                <c:pt idx="116304">
                  <c:v>0</c:v>
                </c:pt>
                <c:pt idx="116305">
                  <c:v>0</c:v>
                </c:pt>
                <c:pt idx="116306">
                  <c:v>0</c:v>
                </c:pt>
                <c:pt idx="116307">
                  <c:v>0</c:v>
                </c:pt>
                <c:pt idx="116308">
                  <c:v>0</c:v>
                </c:pt>
                <c:pt idx="116309">
                  <c:v>0</c:v>
                </c:pt>
                <c:pt idx="116310">
                  <c:v>0</c:v>
                </c:pt>
                <c:pt idx="116311">
                  <c:v>0</c:v>
                </c:pt>
                <c:pt idx="116312">
                  <c:v>0</c:v>
                </c:pt>
                <c:pt idx="116313">
                  <c:v>0</c:v>
                </c:pt>
                <c:pt idx="116314">
                  <c:v>0</c:v>
                </c:pt>
                <c:pt idx="116315">
                  <c:v>0</c:v>
                </c:pt>
                <c:pt idx="116316">
                  <c:v>0</c:v>
                </c:pt>
                <c:pt idx="116317">
                  <c:v>0</c:v>
                </c:pt>
                <c:pt idx="116318">
                  <c:v>0</c:v>
                </c:pt>
                <c:pt idx="116319">
                  <c:v>0</c:v>
                </c:pt>
                <c:pt idx="116320">
                  <c:v>0</c:v>
                </c:pt>
                <c:pt idx="116321">
                  <c:v>0</c:v>
                </c:pt>
                <c:pt idx="116322">
                  <c:v>0</c:v>
                </c:pt>
                <c:pt idx="116323">
                  <c:v>0</c:v>
                </c:pt>
                <c:pt idx="116324">
                  <c:v>0</c:v>
                </c:pt>
                <c:pt idx="116325">
                  <c:v>0</c:v>
                </c:pt>
                <c:pt idx="116326">
                  <c:v>0</c:v>
                </c:pt>
                <c:pt idx="116327">
                  <c:v>0</c:v>
                </c:pt>
                <c:pt idx="116328">
                  <c:v>0</c:v>
                </c:pt>
                <c:pt idx="116329">
                  <c:v>0</c:v>
                </c:pt>
                <c:pt idx="116330">
                  <c:v>0</c:v>
                </c:pt>
                <c:pt idx="116331">
                  <c:v>0</c:v>
                </c:pt>
                <c:pt idx="116332">
                  <c:v>0</c:v>
                </c:pt>
                <c:pt idx="116333">
                  <c:v>0</c:v>
                </c:pt>
                <c:pt idx="116334">
                  <c:v>0</c:v>
                </c:pt>
                <c:pt idx="116335">
                  <c:v>0</c:v>
                </c:pt>
                <c:pt idx="116336">
                  <c:v>0</c:v>
                </c:pt>
                <c:pt idx="116337">
                  <c:v>0</c:v>
                </c:pt>
                <c:pt idx="116338">
                  <c:v>0</c:v>
                </c:pt>
                <c:pt idx="116339">
                  <c:v>0</c:v>
                </c:pt>
                <c:pt idx="116340">
                  <c:v>0</c:v>
                </c:pt>
                <c:pt idx="116341">
                  <c:v>0</c:v>
                </c:pt>
                <c:pt idx="116342">
                  <c:v>0</c:v>
                </c:pt>
                <c:pt idx="116343">
                  <c:v>0</c:v>
                </c:pt>
                <c:pt idx="116344">
                  <c:v>0</c:v>
                </c:pt>
                <c:pt idx="116345">
                  <c:v>0</c:v>
                </c:pt>
                <c:pt idx="116346">
                  <c:v>0</c:v>
                </c:pt>
                <c:pt idx="116347">
                  <c:v>0</c:v>
                </c:pt>
                <c:pt idx="116348">
                  <c:v>0</c:v>
                </c:pt>
                <c:pt idx="116349">
                  <c:v>0</c:v>
                </c:pt>
                <c:pt idx="116350">
                  <c:v>0</c:v>
                </c:pt>
                <c:pt idx="116351">
                  <c:v>0</c:v>
                </c:pt>
                <c:pt idx="116352">
                  <c:v>0</c:v>
                </c:pt>
                <c:pt idx="116353">
                  <c:v>0</c:v>
                </c:pt>
                <c:pt idx="116354">
                  <c:v>0</c:v>
                </c:pt>
                <c:pt idx="116355">
                  <c:v>0</c:v>
                </c:pt>
                <c:pt idx="116356">
                  <c:v>0</c:v>
                </c:pt>
                <c:pt idx="116357">
                  <c:v>0</c:v>
                </c:pt>
                <c:pt idx="116358">
                  <c:v>0</c:v>
                </c:pt>
                <c:pt idx="116359">
                  <c:v>0</c:v>
                </c:pt>
                <c:pt idx="116360">
                  <c:v>0</c:v>
                </c:pt>
                <c:pt idx="116361">
                  <c:v>0</c:v>
                </c:pt>
                <c:pt idx="116362">
                  <c:v>0</c:v>
                </c:pt>
                <c:pt idx="116363">
                  <c:v>0</c:v>
                </c:pt>
                <c:pt idx="116364">
                  <c:v>0</c:v>
                </c:pt>
                <c:pt idx="116365">
                  <c:v>0</c:v>
                </c:pt>
                <c:pt idx="116366">
                  <c:v>0</c:v>
                </c:pt>
                <c:pt idx="116367">
                  <c:v>0</c:v>
                </c:pt>
                <c:pt idx="116368">
                  <c:v>0</c:v>
                </c:pt>
                <c:pt idx="116369">
                  <c:v>0</c:v>
                </c:pt>
                <c:pt idx="116370">
                  <c:v>0</c:v>
                </c:pt>
                <c:pt idx="116371">
                  <c:v>0</c:v>
                </c:pt>
                <c:pt idx="116372">
                  <c:v>0</c:v>
                </c:pt>
                <c:pt idx="116373">
                  <c:v>0</c:v>
                </c:pt>
                <c:pt idx="116374">
                  <c:v>0</c:v>
                </c:pt>
                <c:pt idx="116375">
                  <c:v>0</c:v>
                </c:pt>
                <c:pt idx="116376">
                  <c:v>0</c:v>
                </c:pt>
                <c:pt idx="116377">
                  <c:v>0</c:v>
                </c:pt>
                <c:pt idx="116378">
                  <c:v>0</c:v>
                </c:pt>
                <c:pt idx="116379">
                  <c:v>0</c:v>
                </c:pt>
                <c:pt idx="116380">
                  <c:v>0</c:v>
                </c:pt>
                <c:pt idx="116381">
                  <c:v>0</c:v>
                </c:pt>
                <c:pt idx="116382">
                  <c:v>0</c:v>
                </c:pt>
                <c:pt idx="116383">
                  <c:v>0</c:v>
                </c:pt>
                <c:pt idx="116384">
                  <c:v>0</c:v>
                </c:pt>
                <c:pt idx="116385">
                  <c:v>0</c:v>
                </c:pt>
                <c:pt idx="116386">
                  <c:v>0</c:v>
                </c:pt>
                <c:pt idx="116387">
                  <c:v>0</c:v>
                </c:pt>
                <c:pt idx="116388">
                  <c:v>0</c:v>
                </c:pt>
                <c:pt idx="116389">
                  <c:v>0</c:v>
                </c:pt>
                <c:pt idx="116390">
                  <c:v>0</c:v>
                </c:pt>
                <c:pt idx="116391">
                  <c:v>0</c:v>
                </c:pt>
                <c:pt idx="116392">
                  <c:v>0</c:v>
                </c:pt>
                <c:pt idx="116393">
                  <c:v>0</c:v>
                </c:pt>
                <c:pt idx="116394">
                  <c:v>0</c:v>
                </c:pt>
                <c:pt idx="116395">
                  <c:v>0</c:v>
                </c:pt>
                <c:pt idx="116396">
                  <c:v>0</c:v>
                </c:pt>
                <c:pt idx="116397">
                  <c:v>0</c:v>
                </c:pt>
                <c:pt idx="116398">
                  <c:v>0</c:v>
                </c:pt>
                <c:pt idx="116399">
                  <c:v>0</c:v>
                </c:pt>
                <c:pt idx="116400">
                  <c:v>0</c:v>
                </c:pt>
                <c:pt idx="116401">
                  <c:v>0</c:v>
                </c:pt>
                <c:pt idx="116402">
                  <c:v>0</c:v>
                </c:pt>
                <c:pt idx="116403">
                  <c:v>0</c:v>
                </c:pt>
                <c:pt idx="116404">
                  <c:v>0</c:v>
                </c:pt>
                <c:pt idx="116405">
                  <c:v>0</c:v>
                </c:pt>
                <c:pt idx="116406">
                  <c:v>0</c:v>
                </c:pt>
                <c:pt idx="116407">
                  <c:v>0</c:v>
                </c:pt>
                <c:pt idx="116408">
                  <c:v>0</c:v>
                </c:pt>
                <c:pt idx="116409">
                  <c:v>0</c:v>
                </c:pt>
                <c:pt idx="116410">
                  <c:v>0</c:v>
                </c:pt>
                <c:pt idx="116411">
                  <c:v>0</c:v>
                </c:pt>
                <c:pt idx="116412">
                  <c:v>0</c:v>
                </c:pt>
                <c:pt idx="116413">
                  <c:v>0</c:v>
                </c:pt>
                <c:pt idx="116414">
                  <c:v>0</c:v>
                </c:pt>
                <c:pt idx="116415">
                  <c:v>0</c:v>
                </c:pt>
                <c:pt idx="116416">
                  <c:v>0</c:v>
                </c:pt>
                <c:pt idx="116417">
                  <c:v>0</c:v>
                </c:pt>
                <c:pt idx="116418">
                  <c:v>0</c:v>
                </c:pt>
                <c:pt idx="116419">
                  <c:v>0</c:v>
                </c:pt>
                <c:pt idx="116420">
                  <c:v>0</c:v>
                </c:pt>
                <c:pt idx="116421">
                  <c:v>0</c:v>
                </c:pt>
                <c:pt idx="116422">
                  <c:v>0</c:v>
                </c:pt>
                <c:pt idx="116423">
                  <c:v>0</c:v>
                </c:pt>
                <c:pt idx="116424">
                  <c:v>0</c:v>
                </c:pt>
                <c:pt idx="116425">
                  <c:v>0</c:v>
                </c:pt>
                <c:pt idx="116426">
                  <c:v>0</c:v>
                </c:pt>
                <c:pt idx="116427">
                  <c:v>0</c:v>
                </c:pt>
                <c:pt idx="116428">
                  <c:v>0</c:v>
                </c:pt>
                <c:pt idx="116429">
                  <c:v>0</c:v>
                </c:pt>
                <c:pt idx="116430">
                  <c:v>0</c:v>
                </c:pt>
                <c:pt idx="116431">
                  <c:v>0</c:v>
                </c:pt>
                <c:pt idx="116432">
                  <c:v>0</c:v>
                </c:pt>
                <c:pt idx="116433">
                  <c:v>0</c:v>
                </c:pt>
                <c:pt idx="116434">
                  <c:v>0</c:v>
                </c:pt>
                <c:pt idx="116435">
                  <c:v>0</c:v>
                </c:pt>
                <c:pt idx="116436">
                  <c:v>0</c:v>
                </c:pt>
                <c:pt idx="116437">
                  <c:v>0</c:v>
                </c:pt>
                <c:pt idx="116438">
                  <c:v>0</c:v>
                </c:pt>
                <c:pt idx="116439">
                  <c:v>0</c:v>
                </c:pt>
                <c:pt idx="116440">
                  <c:v>0</c:v>
                </c:pt>
                <c:pt idx="116441">
                  <c:v>0</c:v>
                </c:pt>
                <c:pt idx="116442">
                  <c:v>0</c:v>
                </c:pt>
                <c:pt idx="116443">
                  <c:v>0</c:v>
                </c:pt>
                <c:pt idx="116444">
                  <c:v>0</c:v>
                </c:pt>
                <c:pt idx="116445">
                  <c:v>0</c:v>
                </c:pt>
                <c:pt idx="116446">
                  <c:v>0</c:v>
                </c:pt>
                <c:pt idx="116447">
                  <c:v>0</c:v>
                </c:pt>
                <c:pt idx="116448">
                  <c:v>0</c:v>
                </c:pt>
                <c:pt idx="116449">
                  <c:v>0</c:v>
                </c:pt>
                <c:pt idx="116450">
                  <c:v>0</c:v>
                </c:pt>
                <c:pt idx="116451">
                  <c:v>0</c:v>
                </c:pt>
                <c:pt idx="116452">
                  <c:v>0</c:v>
                </c:pt>
                <c:pt idx="116453">
                  <c:v>0</c:v>
                </c:pt>
                <c:pt idx="116454">
                  <c:v>0</c:v>
                </c:pt>
                <c:pt idx="116455">
                  <c:v>0</c:v>
                </c:pt>
                <c:pt idx="116456">
                  <c:v>0</c:v>
                </c:pt>
                <c:pt idx="116457">
                  <c:v>0</c:v>
                </c:pt>
                <c:pt idx="116458">
                  <c:v>0</c:v>
                </c:pt>
                <c:pt idx="116459">
                  <c:v>0</c:v>
                </c:pt>
                <c:pt idx="116460">
                  <c:v>0</c:v>
                </c:pt>
                <c:pt idx="116461">
                  <c:v>0</c:v>
                </c:pt>
                <c:pt idx="116462">
                  <c:v>0</c:v>
                </c:pt>
                <c:pt idx="116463">
                  <c:v>0</c:v>
                </c:pt>
                <c:pt idx="116464">
                  <c:v>0</c:v>
                </c:pt>
                <c:pt idx="116465">
                  <c:v>0</c:v>
                </c:pt>
                <c:pt idx="116466">
                  <c:v>0</c:v>
                </c:pt>
                <c:pt idx="116467">
                  <c:v>0</c:v>
                </c:pt>
                <c:pt idx="116468">
                  <c:v>0</c:v>
                </c:pt>
                <c:pt idx="116469">
                  <c:v>0</c:v>
                </c:pt>
                <c:pt idx="116470">
                  <c:v>0</c:v>
                </c:pt>
                <c:pt idx="116471">
                  <c:v>0</c:v>
                </c:pt>
                <c:pt idx="116472">
                  <c:v>0</c:v>
                </c:pt>
                <c:pt idx="116473">
                  <c:v>0</c:v>
                </c:pt>
                <c:pt idx="116474">
                  <c:v>0</c:v>
                </c:pt>
                <c:pt idx="116475">
                  <c:v>0</c:v>
                </c:pt>
                <c:pt idx="116476">
                  <c:v>0</c:v>
                </c:pt>
                <c:pt idx="116477">
                  <c:v>0</c:v>
                </c:pt>
                <c:pt idx="116478">
                  <c:v>0</c:v>
                </c:pt>
                <c:pt idx="116479">
                  <c:v>0</c:v>
                </c:pt>
                <c:pt idx="116480">
                  <c:v>0</c:v>
                </c:pt>
                <c:pt idx="116481">
                  <c:v>0</c:v>
                </c:pt>
                <c:pt idx="116482">
                  <c:v>0</c:v>
                </c:pt>
                <c:pt idx="116483">
                  <c:v>0</c:v>
                </c:pt>
                <c:pt idx="116484">
                  <c:v>0</c:v>
                </c:pt>
                <c:pt idx="116485">
                  <c:v>0</c:v>
                </c:pt>
                <c:pt idx="116486">
                  <c:v>0</c:v>
                </c:pt>
                <c:pt idx="116487">
                  <c:v>0</c:v>
                </c:pt>
                <c:pt idx="116488">
                  <c:v>0</c:v>
                </c:pt>
                <c:pt idx="116489">
                  <c:v>0</c:v>
                </c:pt>
                <c:pt idx="116490">
                  <c:v>0</c:v>
                </c:pt>
                <c:pt idx="116491">
                  <c:v>0</c:v>
                </c:pt>
                <c:pt idx="116492">
                  <c:v>0</c:v>
                </c:pt>
                <c:pt idx="116493">
                  <c:v>0</c:v>
                </c:pt>
                <c:pt idx="116494">
                  <c:v>0</c:v>
                </c:pt>
                <c:pt idx="116495">
                  <c:v>0</c:v>
                </c:pt>
                <c:pt idx="116496">
                  <c:v>0</c:v>
                </c:pt>
                <c:pt idx="116497">
                  <c:v>0</c:v>
                </c:pt>
                <c:pt idx="116498">
                  <c:v>0</c:v>
                </c:pt>
                <c:pt idx="116499">
                  <c:v>0</c:v>
                </c:pt>
                <c:pt idx="116500">
                  <c:v>0</c:v>
                </c:pt>
                <c:pt idx="116501">
                  <c:v>0</c:v>
                </c:pt>
                <c:pt idx="116502">
                  <c:v>0</c:v>
                </c:pt>
                <c:pt idx="116503">
                  <c:v>0</c:v>
                </c:pt>
                <c:pt idx="116504">
                  <c:v>0</c:v>
                </c:pt>
                <c:pt idx="116505">
                  <c:v>0</c:v>
                </c:pt>
                <c:pt idx="116506">
                  <c:v>0</c:v>
                </c:pt>
                <c:pt idx="116507">
                  <c:v>0</c:v>
                </c:pt>
                <c:pt idx="116508">
                  <c:v>0</c:v>
                </c:pt>
                <c:pt idx="116509">
                  <c:v>0</c:v>
                </c:pt>
                <c:pt idx="116510">
                  <c:v>0</c:v>
                </c:pt>
                <c:pt idx="116511">
                  <c:v>0</c:v>
                </c:pt>
                <c:pt idx="116512">
                  <c:v>0</c:v>
                </c:pt>
                <c:pt idx="116513">
                  <c:v>0</c:v>
                </c:pt>
                <c:pt idx="116514">
                  <c:v>0</c:v>
                </c:pt>
                <c:pt idx="116515">
                  <c:v>0</c:v>
                </c:pt>
                <c:pt idx="116516">
                  <c:v>0</c:v>
                </c:pt>
                <c:pt idx="116517">
                  <c:v>0</c:v>
                </c:pt>
                <c:pt idx="116518">
                  <c:v>0</c:v>
                </c:pt>
                <c:pt idx="116519">
                  <c:v>0</c:v>
                </c:pt>
                <c:pt idx="116520">
                  <c:v>0</c:v>
                </c:pt>
                <c:pt idx="116521">
                  <c:v>0</c:v>
                </c:pt>
                <c:pt idx="116522">
                  <c:v>0</c:v>
                </c:pt>
                <c:pt idx="116523">
                  <c:v>0</c:v>
                </c:pt>
                <c:pt idx="116524">
                  <c:v>0</c:v>
                </c:pt>
                <c:pt idx="116525">
                  <c:v>0</c:v>
                </c:pt>
                <c:pt idx="116526">
                  <c:v>0</c:v>
                </c:pt>
                <c:pt idx="116527">
                  <c:v>0</c:v>
                </c:pt>
                <c:pt idx="116528">
                  <c:v>0</c:v>
                </c:pt>
                <c:pt idx="116529">
                  <c:v>0</c:v>
                </c:pt>
                <c:pt idx="116530">
                  <c:v>0</c:v>
                </c:pt>
                <c:pt idx="116531">
                  <c:v>0</c:v>
                </c:pt>
                <c:pt idx="116532">
                  <c:v>0</c:v>
                </c:pt>
                <c:pt idx="116533">
                  <c:v>0</c:v>
                </c:pt>
                <c:pt idx="116534">
                  <c:v>0</c:v>
                </c:pt>
                <c:pt idx="116535">
                  <c:v>0</c:v>
                </c:pt>
                <c:pt idx="116536">
                  <c:v>0</c:v>
                </c:pt>
                <c:pt idx="116537">
                  <c:v>0</c:v>
                </c:pt>
                <c:pt idx="116538">
                  <c:v>0</c:v>
                </c:pt>
                <c:pt idx="116539">
                  <c:v>0</c:v>
                </c:pt>
                <c:pt idx="116540">
                  <c:v>0</c:v>
                </c:pt>
                <c:pt idx="116541">
                  <c:v>0</c:v>
                </c:pt>
                <c:pt idx="116542">
                  <c:v>0</c:v>
                </c:pt>
                <c:pt idx="116543">
                  <c:v>0</c:v>
                </c:pt>
                <c:pt idx="116544">
                  <c:v>0</c:v>
                </c:pt>
                <c:pt idx="116545">
                  <c:v>0</c:v>
                </c:pt>
                <c:pt idx="116546">
                  <c:v>0</c:v>
                </c:pt>
                <c:pt idx="116547">
                  <c:v>0</c:v>
                </c:pt>
                <c:pt idx="116548">
                  <c:v>0</c:v>
                </c:pt>
                <c:pt idx="116549">
                  <c:v>0</c:v>
                </c:pt>
                <c:pt idx="116550">
                  <c:v>0</c:v>
                </c:pt>
                <c:pt idx="116551">
                  <c:v>0</c:v>
                </c:pt>
                <c:pt idx="116552">
                  <c:v>0</c:v>
                </c:pt>
                <c:pt idx="116553">
                  <c:v>0</c:v>
                </c:pt>
                <c:pt idx="116554">
                  <c:v>0</c:v>
                </c:pt>
                <c:pt idx="116555">
                  <c:v>0</c:v>
                </c:pt>
                <c:pt idx="116556">
                  <c:v>0</c:v>
                </c:pt>
                <c:pt idx="116557">
                  <c:v>0</c:v>
                </c:pt>
                <c:pt idx="116558">
                  <c:v>0</c:v>
                </c:pt>
                <c:pt idx="116559">
                  <c:v>0</c:v>
                </c:pt>
                <c:pt idx="116560">
                  <c:v>0</c:v>
                </c:pt>
                <c:pt idx="116561">
                  <c:v>0</c:v>
                </c:pt>
                <c:pt idx="116562">
                  <c:v>0</c:v>
                </c:pt>
                <c:pt idx="116563">
                  <c:v>0</c:v>
                </c:pt>
                <c:pt idx="116564">
                  <c:v>0</c:v>
                </c:pt>
                <c:pt idx="116565">
                  <c:v>0</c:v>
                </c:pt>
                <c:pt idx="116566">
                  <c:v>0</c:v>
                </c:pt>
                <c:pt idx="116567">
                  <c:v>0</c:v>
                </c:pt>
                <c:pt idx="116568">
                  <c:v>0</c:v>
                </c:pt>
                <c:pt idx="116569">
                  <c:v>0</c:v>
                </c:pt>
                <c:pt idx="116570">
                  <c:v>0</c:v>
                </c:pt>
                <c:pt idx="116571">
                  <c:v>0</c:v>
                </c:pt>
                <c:pt idx="116572">
                  <c:v>0</c:v>
                </c:pt>
                <c:pt idx="116573">
                  <c:v>0</c:v>
                </c:pt>
                <c:pt idx="116574">
                  <c:v>0</c:v>
                </c:pt>
                <c:pt idx="116575">
                  <c:v>0</c:v>
                </c:pt>
                <c:pt idx="116576">
                  <c:v>0</c:v>
                </c:pt>
                <c:pt idx="116577">
                  <c:v>0</c:v>
                </c:pt>
                <c:pt idx="116578">
                  <c:v>0</c:v>
                </c:pt>
                <c:pt idx="116579">
                  <c:v>0</c:v>
                </c:pt>
                <c:pt idx="116580">
                  <c:v>0</c:v>
                </c:pt>
                <c:pt idx="116581">
                  <c:v>0</c:v>
                </c:pt>
                <c:pt idx="116582">
                  <c:v>0</c:v>
                </c:pt>
                <c:pt idx="116583">
                  <c:v>0</c:v>
                </c:pt>
                <c:pt idx="116584">
                  <c:v>0</c:v>
                </c:pt>
                <c:pt idx="116585">
                  <c:v>0</c:v>
                </c:pt>
                <c:pt idx="116586">
                  <c:v>0</c:v>
                </c:pt>
                <c:pt idx="116587">
                  <c:v>0</c:v>
                </c:pt>
                <c:pt idx="116588">
                  <c:v>0</c:v>
                </c:pt>
                <c:pt idx="116589">
                  <c:v>0</c:v>
                </c:pt>
                <c:pt idx="116590">
                  <c:v>0</c:v>
                </c:pt>
                <c:pt idx="116591">
                  <c:v>0</c:v>
                </c:pt>
                <c:pt idx="116592">
                  <c:v>0</c:v>
                </c:pt>
                <c:pt idx="116593">
                  <c:v>0</c:v>
                </c:pt>
                <c:pt idx="116594">
                  <c:v>0</c:v>
                </c:pt>
                <c:pt idx="116595">
                  <c:v>0</c:v>
                </c:pt>
                <c:pt idx="116596">
                  <c:v>0</c:v>
                </c:pt>
                <c:pt idx="116597">
                  <c:v>0</c:v>
                </c:pt>
                <c:pt idx="116598">
                  <c:v>0</c:v>
                </c:pt>
                <c:pt idx="116599">
                  <c:v>0</c:v>
                </c:pt>
                <c:pt idx="116600">
                  <c:v>0</c:v>
                </c:pt>
                <c:pt idx="116601">
                  <c:v>0</c:v>
                </c:pt>
                <c:pt idx="116602">
                  <c:v>0</c:v>
                </c:pt>
                <c:pt idx="116603">
                  <c:v>0</c:v>
                </c:pt>
                <c:pt idx="116604">
                  <c:v>0</c:v>
                </c:pt>
                <c:pt idx="116605">
                  <c:v>0</c:v>
                </c:pt>
                <c:pt idx="116606">
                  <c:v>0</c:v>
                </c:pt>
                <c:pt idx="116607">
                  <c:v>0</c:v>
                </c:pt>
                <c:pt idx="116608">
                  <c:v>0</c:v>
                </c:pt>
                <c:pt idx="116609">
                  <c:v>0</c:v>
                </c:pt>
                <c:pt idx="116610">
                  <c:v>0</c:v>
                </c:pt>
                <c:pt idx="116611">
                  <c:v>0</c:v>
                </c:pt>
                <c:pt idx="116612">
                  <c:v>0</c:v>
                </c:pt>
                <c:pt idx="116613">
                  <c:v>0</c:v>
                </c:pt>
                <c:pt idx="116614">
                  <c:v>0</c:v>
                </c:pt>
                <c:pt idx="116615">
                  <c:v>0</c:v>
                </c:pt>
                <c:pt idx="116616">
                  <c:v>0</c:v>
                </c:pt>
                <c:pt idx="116617">
                  <c:v>0</c:v>
                </c:pt>
                <c:pt idx="116618">
                  <c:v>0</c:v>
                </c:pt>
                <c:pt idx="116619">
                  <c:v>0</c:v>
                </c:pt>
                <c:pt idx="116620">
                  <c:v>0</c:v>
                </c:pt>
                <c:pt idx="116621">
                  <c:v>0</c:v>
                </c:pt>
                <c:pt idx="116622">
                  <c:v>0</c:v>
                </c:pt>
                <c:pt idx="116623">
                  <c:v>0</c:v>
                </c:pt>
                <c:pt idx="116624">
                  <c:v>0</c:v>
                </c:pt>
                <c:pt idx="116625">
                  <c:v>0</c:v>
                </c:pt>
                <c:pt idx="116626">
                  <c:v>0</c:v>
                </c:pt>
                <c:pt idx="116627">
                  <c:v>0</c:v>
                </c:pt>
                <c:pt idx="116628">
                  <c:v>0</c:v>
                </c:pt>
                <c:pt idx="116629">
                  <c:v>0</c:v>
                </c:pt>
                <c:pt idx="116630">
                  <c:v>0</c:v>
                </c:pt>
                <c:pt idx="116631">
                  <c:v>0</c:v>
                </c:pt>
                <c:pt idx="116632">
                  <c:v>0</c:v>
                </c:pt>
                <c:pt idx="116633">
                  <c:v>0</c:v>
                </c:pt>
                <c:pt idx="116634">
                  <c:v>0</c:v>
                </c:pt>
                <c:pt idx="116635">
                  <c:v>0</c:v>
                </c:pt>
                <c:pt idx="116636">
                  <c:v>0</c:v>
                </c:pt>
                <c:pt idx="116637">
                  <c:v>0</c:v>
                </c:pt>
                <c:pt idx="116638">
                  <c:v>0</c:v>
                </c:pt>
                <c:pt idx="116639">
                  <c:v>0</c:v>
                </c:pt>
                <c:pt idx="116640">
                  <c:v>0</c:v>
                </c:pt>
                <c:pt idx="116641">
                  <c:v>0</c:v>
                </c:pt>
                <c:pt idx="116642">
                  <c:v>0</c:v>
                </c:pt>
                <c:pt idx="116643">
                  <c:v>0</c:v>
                </c:pt>
                <c:pt idx="116644">
                  <c:v>0</c:v>
                </c:pt>
                <c:pt idx="116645">
                  <c:v>0</c:v>
                </c:pt>
                <c:pt idx="116646">
                  <c:v>0</c:v>
                </c:pt>
                <c:pt idx="116647">
                  <c:v>0</c:v>
                </c:pt>
                <c:pt idx="116648">
                  <c:v>0</c:v>
                </c:pt>
                <c:pt idx="116649">
                  <c:v>0</c:v>
                </c:pt>
                <c:pt idx="116650">
                  <c:v>0</c:v>
                </c:pt>
                <c:pt idx="116651">
                  <c:v>0</c:v>
                </c:pt>
                <c:pt idx="116652">
                  <c:v>0</c:v>
                </c:pt>
                <c:pt idx="116653">
                  <c:v>0</c:v>
                </c:pt>
                <c:pt idx="116654">
                  <c:v>0</c:v>
                </c:pt>
                <c:pt idx="116655">
                  <c:v>0</c:v>
                </c:pt>
                <c:pt idx="116656">
                  <c:v>0</c:v>
                </c:pt>
                <c:pt idx="116657">
                  <c:v>0</c:v>
                </c:pt>
                <c:pt idx="116658">
                  <c:v>0</c:v>
                </c:pt>
                <c:pt idx="116659">
                  <c:v>0</c:v>
                </c:pt>
                <c:pt idx="116660">
                  <c:v>0</c:v>
                </c:pt>
                <c:pt idx="116661">
                  <c:v>0</c:v>
                </c:pt>
                <c:pt idx="116662">
                  <c:v>0</c:v>
                </c:pt>
                <c:pt idx="116663">
                  <c:v>0</c:v>
                </c:pt>
                <c:pt idx="116664">
                  <c:v>0</c:v>
                </c:pt>
                <c:pt idx="116665">
                  <c:v>0</c:v>
                </c:pt>
                <c:pt idx="116666">
                  <c:v>0</c:v>
                </c:pt>
                <c:pt idx="116667">
                  <c:v>0</c:v>
                </c:pt>
                <c:pt idx="116668">
                  <c:v>0</c:v>
                </c:pt>
                <c:pt idx="116669">
                  <c:v>0</c:v>
                </c:pt>
                <c:pt idx="116670">
                  <c:v>0</c:v>
                </c:pt>
                <c:pt idx="116671">
                  <c:v>0</c:v>
                </c:pt>
                <c:pt idx="116672">
                  <c:v>0</c:v>
                </c:pt>
                <c:pt idx="116673">
                  <c:v>0</c:v>
                </c:pt>
                <c:pt idx="116674">
                  <c:v>0</c:v>
                </c:pt>
                <c:pt idx="116675">
                  <c:v>0</c:v>
                </c:pt>
                <c:pt idx="116676">
                  <c:v>0</c:v>
                </c:pt>
                <c:pt idx="116677">
                  <c:v>0</c:v>
                </c:pt>
                <c:pt idx="116678">
                  <c:v>0</c:v>
                </c:pt>
                <c:pt idx="116679">
                  <c:v>0</c:v>
                </c:pt>
                <c:pt idx="116680">
                  <c:v>0</c:v>
                </c:pt>
                <c:pt idx="116681">
                  <c:v>0</c:v>
                </c:pt>
                <c:pt idx="116682">
                  <c:v>0</c:v>
                </c:pt>
                <c:pt idx="116683">
                  <c:v>0</c:v>
                </c:pt>
                <c:pt idx="116684">
                  <c:v>0</c:v>
                </c:pt>
                <c:pt idx="116685">
                  <c:v>0</c:v>
                </c:pt>
                <c:pt idx="116686">
                  <c:v>0</c:v>
                </c:pt>
                <c:pt idx="116687">
                  <c:v>0</c:v>
                </c:pt>
                <c:pt idx="116688">
                  <c:v>0</c:v>
                </c:pt>
                <c:pt idx="116689">
                  <c:v>0</c:v>
                </c:pt>
                <c:pt idx="116690">
                  <c:v>0</c:v>
                </c:pt>
                <c:pt idx="116691">
                  <c:v>0</c:v>
                </c:pt>
                <c:pt idx="116692">
                  <c:v>0</c:v>
                </c:pt>
                <c:pt idx="116693">
                  <c:v>0</c:v>
                </c:pt>
                <c:pt idx="116694">
                  <c:v>0</c:v>
                </c:pt>
                <c:pt idx="116695">
                  <c:v>0</c:v>
                </c:pt>
                <c:pt idx="116696">
                  <c:v>0</c:v>
                </c:pt>
                <c:pt idx="116697">
                  <c:v>0</c:v>
                </c:pt>
                <c:pt idx="116698">
                  <c:v>0</c:v>
                </c:pt>
                <c:pt idx="116699">
                  <c:v>0</c:v>
                </c:pt>
                <c:pt idx="116700">
                  <c:v>0</c:v>
                </c:pt>
                <c:pt idx="116701">
                  <c:v>0</c:v>
                </c:pt>
                <c:pt idx="116702">
                  <c:v>0</c:v>
                </c:pt>
                <c:pt idx="116703">
                  <c:v>0</c:v>
                </c:pt>
                <c:pt idx="116704">
                  <c:v>0</c:v>
                </c:pt>
                <c:pt idx="116705">
                  <c:v>0</c:v>
                </c:pt>
                <c:pt idx="116706">
                  <c:v>0</c:v>
                </c:pt>
                <c:pt idx="116707">
                  <c:v>0</c:v>
                </c:pt>
                <c:pt idx="116708">
                  <c:v>0</c:v>
                </c:pt>
                <c:pt idx="116709">
                  <c:v>0</c:v>
                </c:pt>
                <c:pt idx="116710">
                  <c:v>0</c:v>
                </c:pt>
                <c:pt idx="116711">
                  <c:v>0</c:v>
                </c:pt>
                <c:pt idx="116712">
                  <c:v>0</c:v>
                </c:pt>
                <c:pt idx="116713">
                  <c:v>0</c:v>
                </c:pt>
                <c:pt idx="116714">
                  <c:v>0</c:v>
                </c:pt>
                <c:pt idx="116715">
                  <c:v>0</c:v>
                </c:pt>
                <c:pt idx="116716">
                  <c:v>0</c:v>
                </c:pt>
                <c:pt idx="116717">
                  <c:v>0</c:v>
                </c:pt>
                <c:pt idx="116718">
                  <c:v>0</c:v>
                </c:pt>
                <c:pt idx="116719">
                  <c:v>0</c:v>
                </c:pt>
                <c:pt idx="116720">
                  <c:v>0</c:v>
                </c:pt>
                <c:pt idx="116721">
                  <c:v>0</c:v>
                </c:pt>
                <c:pt idx="116722">
                  <c:v>0</c:v>
                </c:pt>
                <c:pt idx="116723">
                  <c:v>0</c:v>
                </c:pt>
                <c:pt idx="116724">
                  <c:v>0</c:v>
                </c:pt>
                <c:pt idx="116725">
                  <c:v>0</c:v>
                </c:pt>
                <c:pt idx="116726">
                  <c:v>0</c:v>
                </c:pt>
                <c:pt idx="116727">
                  <c:v>0</c:v>
                </c:pt>
                <c:pt idx="116728">
                  <c:v>0</c:v>
                </c:pt>
                <c:pt idx="116729">
                  <c:v>0</c:v>
                </c:pt>
                <c:pt idx="116730">
                  <c:v>0</c:v>
                </c:pt>
                <c:pt idx="116731">
                  <c:v>0</c:v>
                </c:pt>
                <c:pt idx="116732">
                  <c:v>0</c:v>
                </c:pt>
                <c:pt idx="116733">
                  <c:v>0</c:v>
                </c:pt>
                <c:pt idx="116734">
                  <c:v>0</c:v>
                </c:pt>
                <c:pt idx="116735">
                  <c:v>0</c:v>
                </c:pt>
                <c:pt idx="116736">
                  <c:v>0</c:v>
                </c:pt>
                <c:pt idx="116737">
                  <c:v>0</c:v>
                </c:pt>
                <c:pt idx="116738">
                  <c:v>0</c:v>
                </c:pt>
                <c:pt idx="116739">
                  <c:v>0</c:v>
                </c:pt>
                <c:pt idx="116740">
                  <c:v>0</c:v>
                </c:pt>
                <c:pt idx="116741">
                  <c:v>0</c:v>
                </c:pt>
                <c:pt idx="116742">
                  <c:v>0</c:v>
                </c:pt>
                <c:pt idx="116743">
                  <c:v>0</c:v>
                </c:pt>
                <c:pt idx="116744">
                  <c:v>0</c:v>
                </c:pt>
                <c:pt idx="116745">
                  <c:v>0</c:v>
                </c:pt>
                <c:pt idx="116746">
                  <c:v>0</c:v>
                </c:pt>
                <c:pt idx="116747">
                  <c:v>0</c:v>
                </c:pt>
                <c:pt idx="116748">
                  <c:v>0</c:v>
                </c:pt>
                <c:pt idx="116749">
                  <c:v>0</c:v>
                </c:pt>
                <c:pt idx="116750">
                  <c:v>0</c:v>
                </c:pt>
                <c:pt idx="116751">
                  <c:v>0</c:v>
                </c:pt>
                <c:pt idx="116752">
                  <c:v>0</c:v>
                </c:pt>
                <c:pt idx="116753">
                  <c:v>0</c:v>
                </c:pt>
                <c:pt idx="116754">
                  <c:v>0</c:v>
                </c:pt>
                <c:pt idx="116755">
                  <c:v>0</c:v>
                </c:pt>
                <c:pt idx="116756">
                  <c:v>0</c:v>
                </c:pt>
                <c:pt idx="116757">
                  <c:v>0</c:v>
                </c:pt>
                <c:pt idx="116758">
                  <c:v>0</c:v>
                </c:pt>
                <c:pt idx="116759">
                  <c:v>0</c:v>
                </c:pt>
                <c:pt idx="116760">
                  <c:v>0</c:v>
                </c:pt>
                <c:pt idx="116761">
                  <c:v>0</c:v>
                </c:pt>
                <c:pt idx="116762">
                  <c:v>0</c:v>
                </c:pt>
                <c:pt idx="116763">
                  <c:v>0</c:v>
                </c:pt>
                <c:pt idx="116764">
                  <c:v>0</c:v>
                </c:pt>
                <c:pt idx="116765">
                  <c:v>0</c:v>
                </c:pt>
                <c:pt idx="116766">
                  <c:v>0</c:v>
                </c:pt>
                <c:pt idx="116767">
                  <c:v>0</c:v>
                </c:pt>
                <c:pt idx="116768">
                  <c:v>0</c:v>
                </c:pt>
                <c:pt idx="116769">
                  <c:v>0</c:v>
                </c:pt>
                <c:pt idx="116770">
                  <c:v>0</c:v>
                </c:pt>
                <c:pt idx="116771">
                  <c:v>0</c:v>
                </c:pt>
                <c:pt idx="116772">
                  <c:v>0</c:v>
                </c:pt>
                <c:pt idx="116773">
                  <c:v>0</c:v>
                </c:pt>
                <c:pt idx="116774">
                  <c:v>0</c:v>
                </c:pt>
                <c:pt idx="116775">
                  <c:v>0</c:v>
                </c:pt>
                <c:pt idx="116776">
                  <c:v>0</c:v>
                </c:pt>
                <c:pt idx="116777">
                  <c:v>0</c:v>
                </c:pt>
                <c:pt idx="116778">
                  <c:v>0</c:v>
                </c:pt>
                <c:pt idx="116779">
                  <c:v>0</c:v>
                </c:pt>
                <c:pt idx="116780">
                  <c:v>0</c:v>
                </c:pt>
                <c:pt idx="116781">
                  <c:v>0</c:v>
                </c:pt>
                <c:pt idx="116782">
                  <c:v>0</c:v>
                </c:pt>
                <c:pt idx="116783">
                  <c:v>0</c:v>
                </c:pt>
                <c:pt idx="116784">
                  <c:v>0</c:v>
                </c:pt>
                <c:pt idx="116785">
                  <c:v>0</c:v>
                </c:pt>
                <c:pt idx="116786">
                  <c:v>0</c:v>
                </c:pt>
                <c:pt idx="116787">
                  <c:v>0</c:v>
                </c:pt>
                <c:pt idx="116788">
                  <c:v>34.5</c:v>
                </c:pt>
                <c:pt idx="116789">
                  <c:v>60</c:v>
                </c:pt>
                <c:pt idx="116790">
                  <c:v>37.1</c:v>
                </c:pt>
                <c:pt idx="116791">
                  <c:v>76.900000000000006</c:v>
                </c:pt>
                <c:pt idx="116792">
                  <c:v>59.5</c:v>
                </c:pt>
                <c:pt idx="116793">
                  <c:v>46.4</c:v>
                </c:pt>
                <c:pt idx="116794">
                  <c:v>91.7</c:v>
                </c:pt>
                <c:pt idx="116795">
                  <c:v>43.8</c:v>
                </c:pt>
                <c:pt idx="116796">
                  <c:v>42.3</c:v>
                </c:pt>
                <c:pt idx="116797">
                  <c:v>49.4</c:v>
                </c:pt>
                <c:pt idx="116798">
                  <c:v>37.799999999999997</c:v>
                </c:pt>
                <c:pt idx="116799">
                  <c:v>37.4</c:v>
                </c:pt>
                <c:pt idx="116800">
                  <c:v>37</c:v>
                </c:pt>
                <c:pt idx="116801">
                  <c:v>38.6</c:v>
                </c:pt>
                <c:pt idx="116802">
                  <c:v>36.700000000000003</c:v>
                </c:pt>
                <c:pt idx="116803">
                  <c:v>20.2</c:v>
                </c:pt>
                <c:pt idx="116804">
                  <c:v>0</c:v>
                </c:pt>
                <c:pt idx="116805">
                  <c:v>0</c:v>
                </c:pt>
                <c:pt idx="116806">
                  <c:v>0</c:v>
                </c:pt>
                <c:pt idx="116807">
                  <c:v>0</c:v>
                </c:pt>
                <c:pt idx="116808">
                  <c:v>0</c:v>
                </c:pt>
                <c:pt idx="116809">
                  <c:v>0</c:v>
                </c:pt>
                <c:pt idx="116810">
                  <c:v>0</c:v>
                </c:pt>
                <c:pt idx="116811">
                  <c:v>0</c:v>
                </c:pt>
                <c:pt idx="116812">
                  <c:v>0</c:v>
                </c:pt>
                <c:pt idx="116813">
                  <c:v>0</c:v>
                </c:pt>
                <c:pt idx="116814">
                  <c:v>0</c:v>
                </c:pt>
                <c:pt idx="116815">
                  <c:v>0</c:v>
                </c:pt>
                <c:pt idx="116816">
                  <c:v>0</c:v>
                </c:pt>
                <c:pt idx="116817">
                  <c:v>0</c:v>
                </c:pt>
                <c:pt idx="116818">
                  <c:v>0</c:v>
                </c:pt>
                <c:pt idx="116819">
                  <c:v>0</c:v>
                </c:pt>
                <c:pt idx="116820">
                  <c:v>0</c:v>
                </c:pt>
                <c:pt idx="116821">
                  <c:v>0</c:v>
                </c:pt>
                <c:pt idx="116822">
                  <c:v>0</c:v>
                </c:pt>
                <c:pt idx="116823">
                  <c:v>0</c:v>
                </c:pt>
                <c:pt idx="116824">
                  <c:v>0</c:v>
                </c:pt>
                <c:pt idx="116825">
                  <c:v>0</c:v>
                </c:pt>
                <c:pt idx="116826">
                  <c:v>0</c:v>
                </c:pt>
                <c:pt idx="116827">
                  <c:v>0</c:v>
                </c:pt>
                <c:pt idx="116828">
                  <c:v>0</c:v>
                </c:pt>
                <c:pt idx="116829">
                  <c:v>0</c:v>
                </c:pt>
                <c:pt idx="116830">
                  <c:v>0</c:v>
                </c:pt>
                <c:pt idx="116831">
                  <c:v>0</c:v>
                </c:pt>
                <c:pt idx="116832">
                  <c:v>0</c:v>
                </c:pt>
                <c:pt idx="116833">
                  <c:v>0</c:v>
                </c:pt>
                <c:pt idx="116834">
                  <c:v>0</c:v>
                </c:pt>
                <c:pt idx="116835">
                  <c:v>0</c:v>
                </c:pt>
                <c:pt idx="116836">
                  <c:v>0</c:v>
                </c:pt>
                <c:pt idx="116837">
                  <c:v>0</c:v>
                </c:pt>
                <c:pt idx="116838">
                  <c:v>0</c:v>
                </c:pt>
                <c:pt idx="116839">
                  <c:v>0</c:v>
                </c:pt>
                <c:pt idx="116840">
                  <c:v>0</c:v>
                </c:pt>
                <c:pt idx="116841">
                  <c:v>0</c:v>
                </c:pt>
                <c:pt idx="116842">
                  <c:v>0</c:v>
                </c:pt>
                <c:pt idx="116843">
                  <c:v>0</c:v>
                </c:pt>
                <c:pt idx="116844">
                  <c:v>0</c:v>
                </c:pt>
                <c:pt idx="116845">
                  <c:v>0</c:v>
                </c:pt>
                <c:pt idx="116846">
                  <c:v>0</c:v>
                </c:pt>
                <c:pt idx="116847">
                  <c:v>0</c:v>
                </c:pt>
                <c:pt idx="116848">
                  <c:v>0</c:v>
                </c:pt>
                <c:pt idx="116849">
                  <c:v>0</c:v>
                </c:pt>
                <c:pt idx="116850">
                  <c:v>0</c:v>
                </c:pt>
                <c:pt idx="116851">
                  <c:v>0</c:v>
                </c:pt>
                <c:pt idx="116852">
                  <c:v>0</c:v>
                </c:pt>
                <c:pt idx="116853">
                  <c:v>0</c:v>
                </c:pt>
                <c:pt idx="116854">
                  <c:v>0</c:v>
                </c:pt>
                <c:pt idx="116855">
                  <c:v>0</c:v>
                </c:pt>
                <c:pt idx="116856">
                  <c:v>0</c:v>
                </c:pt>
                <c:pt idx="116857">
                  <c:v>0</c:v>
                </c:pt>
                <c:pt idx="116858">
                  <c:v>0</c:v>
                </c:pt>
                <c:pt idx="116859">
                  <c:v>0</c:v>
                </c:pt>
                <c:pt idx="116860">
                  <c:v>0</c:v>
                </c:pt>
                <c:pt idx="116861">
                  <c:v>0</c:v>
                </c:pt>
                <c:pt idx="116862">
                  <c:v>0</c:v>
                </c:pt>
                <c:pt idx="116863">
                  <c:v>0</c:v>
                </c:pt>
                <c:pt idx="116864">
                  <c:v>0</c:v>
                </c:pt>
                <c:pt idx="116865">
                  <c:v>0</c:v>
                </c:pt>
                <c:pt idx="116866">
                  <c:v>0</c:v>
                </c:pt>
                <c:pt idx="116867">
                  <c:v>0</c:v>
                </c:pt>
                <c:pt idx="116868">
                  <c:v>0</c:v>
                </c:pt>
                <c:pt idx="116869">
                  <c:v>0</c:v>
                </c:pt>
                <c:pt idx="116870">
                  <c:v>0</c:v>
                </c:pt>
                <c:pt idx="116871">
                  <c:v>0</c:v>
                </c:pt>
                <c:pt idx="116872">
                  <c:v>0</c:v>
                </c:pt>
                <c:pt idx="116873">
                  <c:v>0</c:v>
                </c:pt>
                <c:pt idx="116874">
                  <c:v>0</c:v>
                </c:pt>
                <c:pt idx="116875">
                  <c:v>0</c:v>
                </c:pt>
                <c:pt idx="116876">
                  <c:v>0</c:v>
                </c:pt>
                <c:pt idx="116877">
                  <c:v>0</c:v>
                </c:pt>
                <c:pt idx="116878">
                  <c:v>0</c:v>
                </c:pt>
                <c:pt idx="116879">
                  <c:v>0</c:v>
                </c:pt>
                <c:pt idx="116880">
                  <c:v>0</c:v>
                </c:pt>
                <c:pt idx="116881">
                  <c:v>0</c:v>
                </c:pt>
                <c:pt idx="116882">
                  <c:v>0</c:v>
                </c:pt>
                <c:pt idx="116883">
                  <c:v>0</c:v>
                </c:pt>
                <c:pt idx="116884">
                  <c:v>0</c:v>
                </c:pt>
                <c:pt idx="116885">
                  <c:v>0</c:v>
                </c:pt>
                <c:pt idx="116886">
                  <c:v>0</c:v>
                </c:pt>
                <c:pt idx="116887">
                  <c:v>0</c:v>
                </c:pt>
                <c:pt idx="116888">
                  <c:v>0</c:v>
                </c:pt>
                <c:pt idx="116889">
                  <c:v>0</c:v>
                </c:pt>
                <c:pt idx="116890">
                  <c:v>0</c:v>
                </c:pt>
                <c:pt idx="116891">
                  <c:v>0</c:v>
                </c:pt>
                <c:pt idx="116892">
                  <c:v>0</c:v>
                </c:pt>
                <c:pt idx="116893">
                  <c:v>0</c:v>
                </c:pt>
                <c:pt idx="116894">
                  <c:v>0</c:v>
                </c:pt>
                <c:pt idx="116895">
                  <c:v>0</c:v>
                </c:pt>
                <c:pt idx="116896">
                  <c:v>0</c:v>
                </c:pt>
                <c:pt idx="116897">
                  <c:v>0</c:v>
                </c:pt>
                <c:pt idx="116898">
                  <c:v>0</c:v>
                </c:pt>
                <c:pt idx="116899">
                  <c:v>0</c:v>
                </c:pt>
                <c:pt idx="116900">
                  <c:v>0</c:v>
                </c:pt>
                <c:pt idx="116901">
                  <c:v>0</c:v>
                </c:pt>
                <c:pt idx="116902">
                  <c:v>0</c:v>
                </c:pt>
                <c:pt idx="116903">
                  <c:v>0</c:v>
                </c:pt>
                <c:pt idx="116904">
                  <c:v>0</c:v>
                </c:pt>
                <c:pt idx="116905">
                  <c:v>0</c:v>
                </c:pt>
                <c:pt idx="116906">
                  <c:v>0</c:v>
                </c:pt>
                <c:pt idx="116907">
                  <c:v>0</c:v>
                </c:pt>
                <c:pt idx="116908">
                  <c:v>0</c:v>
                </c:pt>
                <c:pt idx="116909">
                  <c:v>0</c:v>
                </c:pt>
                <c:pt idx="116910">
                  <c:v>0</c:v>
                </c:pt>
                <c:pt idx="116911">
                  <c:v>0</c:v>
                </c:pt>
                <c:pt idx="116912">
                  <c:v>0</c:v>
                </c:pt>
                <c:pt idx="116913">
                  <c:v>0</c:v>
                </c:pt>
                <c:pt idx="116914">
                  <c:v>0</c:v>
                </c:pt>
                <c:pt idx="116915">
                  <c:v>0</c:v>
                </c:pt>
                <c:pt idx="116916">
                  <c:v>0</c:v>
                </c:pt>
                <c:pt idx="116917">
                  <c:v>0</c:v>
                </c:pt>
                <c:pt idx="116918">
                  <c:v>0</c:v>
                </c:pt>
                <c:pt idx="116919">
                  <c:v>0</c:v>
                </c:pt>
                <c:pt idx="116920">
                  <c:v>0</c:v>
                </c:pt>
                <c:pt idx="116921">
                  <c:v>0</c:v>
                </c:pt>
                <c:pt idx="116922">
                  <c:v>0</c:v>
                </c:pt>
                <c:pt idx="116923">
                  <c:v>0</c:v>
                </c:pt>
                <c:pt idx="116924">
                  <c:v>0</c:v>
                </c:pt>
                <c:pt idx="116925">
                  <c:v>0</c:v>
                </c:pt>
                <c:pt idx="116926">
                  <c:v>0</c:v>
                </c:pt>
                <c:pt idx="116927">
                  <c:v>0</c:v>
                </c:pt>
                <c:pt idx="116928">
                  <c:v>0</c:v>
                </c:pt>
                <c:pt idx="116929">
                  <c:v>0</c:v>
                </c:pt>
                <c:pt idx="116930">
                  <c:v>0</c:v>
                </c:pt>
                <c:pt idx="116931">
                  <c:v>0</c:v>
                </c:pt>
                <c:pt idx="116932">
                  <c:v>0</c:v>
                </c:pt>
                <c:pt idx="116933">
                  <c:v>0</c:v>
                </c:pt>
                <c:pt idx="116934">
                  <c:v>0</c:v>
                </c:pt>
                <c:pt idx="116935">
                  <c:v>0</c:v>
                </c:pt>
                <c:pt idx="116936">
                  <c:v>0</c:v>
                </c:pt>
                <c:pt idx="116937">
                  <c:v>0</c:v>
                </c:pt>
                <c:pt idx="116938">
                  <c:v>0</c:v>
                </c:pt>
                <c:pt idx="116939">
                  <c:v>0</c:v>
                </c:pt>
                <c:pt idx="116940">
                  <c:v>37.200000000000003</c:v>
                </c:pt>
                <c:pt idx="116941">
                  <c:v>63.6</c:v>
                </c:pt>
                <c:pt idx="116942">
                  <c:v>73.900000000000006</c:v>
                </c:pt>
                <c:pt idx="116943">
                  <c:v>70.400000000000006</c:v>
                </c:pt>
                <c:pt idx="116944">
                  <c:v>81.900000000000006</c:v>
                </c:pt>
                <c:pt idx="116945">
                  <c:v>94</c:v>
                </c:pt>
                <c:pt idx="116946">
                  <c:v>79.3</c:v>
                </c:pt>
                <c:pt idx="116947">
                  <c:v>97.7</c:v>
                </c:pt>
                <c:pt idx="116948">
                  <c:v>91.7</c:v>
                </c:pt>
                <c:pt idx="116949">
                  <c:v>60.3</c:v>
                </c:pt>
                <c:pt idx="116950">
                  <c:v>50.7</c:v>
                </c:pt>
                <c:pt idx="116951">
                  <c:v>45</c:v>
                </c:pt>
                <c:pt idx="116952">
                  <c:v>41.7</c:v>
                </c:pt>
                <c:pt idx="116953">
                  <c:v>41.3</c:v>
                </c:pt>
                <c:pt idx="116954">
                  <c:v>39.9</c:v>
                </c:pt>
                <c:pt idx="116955">
                  <c:v>37</c:v>
                </c:pt>
                <c:pt idx="116956">
                  <c:v>33</c:v>
                </c:pt>
                <c:pt idx="116957">
                  <c:v>28.8</c:v>
                </c:pt>
                <c:pt idx="116958">
                  <c:v>23.9</c:v>
                </c:pt>
                <c:pt idx="116959">
                  <c:v>0</c:v>
                </c:pt>
                <c:pt idx="116960">
                  <c:v>0</c:v>
                </c:pt>
                <c:pt idx="116961">
                  <c:v>0</c:v>
                </c:pt>
                <c:pt idx="116962">
                  <c:v>0</c:v>
                </c:pt>
                <c:pt idx="116963">
                  <c:v>0</c:v>
                </c:pt>
                <c:pt idx="116964">
                  <c:v>0</c:v>
                </c:pt>
                <c:pt idx="116965">
                  <c:v>0</c:v>
                </c:pt>
                <c:pt idx="116966">
                  <c:v>0</c:v>
                </c:pt>
                <c:pt idx="116967">
                  <c:v>0</c:v>
                </c:pt>
                <c:pt idx="116968">
                  <c:v>0</c:v>
                </c:pt>
                <c:pt idx="116969">
                  <c:v>0</c:v>
                </c:pt>
                <c:pt idx="116970">
                  <c:v>0</c:v>
                </c:pt>
                <c:pt idx="116971">
                  <c:v>0</c:v>
                </c:pt>
                <c:pt idx="116972">
                  <c:v>0</c:v>
                </c:pt>
                <c:pt idx="116973">
                  <c:v>0</c:v>
                </c:pt>
                <c:pt idx="116974">
                  <c:v>0</c:v>
                </c:pt>
                <c:pt idx="116975">
                  <c:v>0</c:v>
                </c:pt>
                <c:pt idx="116976">
                  <c:v>0</c:v>
                </c:pt>
                <c:pt idx="116977">
                  <c:v>0</c:v>
                </c:pt>
                <c:pt idx="116978">
                  <c:v>0</c:v>
                </c:pt>
                <c:pt idx="116979">
                  <c:v>0</c:v>
                </c:pt>
                <c:pt idx="116980">
                  <c:v>0</c:v>
                </c:pt>
                <c:pt idx="116981">
                  <c:v>0</c:v>
                </c:pt>
                <c:pt idx="116982">
                  <c:v>0</c:v>
                </c:pt>
                <c:pt idx="116983">
                  <c:v>0</c:v>
                </c:pt>
                <c:pt idx="116984">
                  <c:v>0</c:v>
                </c:pt>
                <c:pt idx="116985">
                  <c:v>0</c:v>
                </c:pt>
                <c:pt idx="116986">
                  <c:v>0</c:v>
                </c:pt>
                <c:pt idx="116987">
                  <c:v>0</c:v>
                </c:pt>
                <c:pt idx="116988">
                  <c:v>0</c:v>
                </c:pt>
                <c:pt idx="116989">
                  <c:v>0</c:v>
                </c:pt>
                <c:pt idx="116990">
                  <c:v>0</c:v>
                </c:pt>
                <c:pt idx="116991">
                  <c:v>0</c:v>
                </c:pt>
                <c:pt idx="116992">
                  <c:v>0</c:v>
                </c:pt>
                <c:pt idx="116993">
                  <c:v>0</c:v>
                </c:pt>
                <c:pt idx="116994">
                  <c:v>0</c:v>
                </c:pt>
                <c:pt idx="116995">
                  <c:v>0</c:v>
                </c:pt>
                <c:pt idx="116996">
                  <c:v>0</c:v>
                </c:pt>
                <c:pt idx="116997">
                  <c:v>0</c:v>
                </c:pt>
                <c:pt idx="116998">
                  <c:v>0</c:v>
                </c:pt>
                <c:pt idx="116999">
                  <c:v>0</c:v>
                </c:pt>
                <c:pt idx="117000">
                  <c:v>0</c:v>
                </c:pt>
                <c:pt idx="117001">
                  <c:v>0</c:v>
                </c:pt>
                <c:pt idx="117002">
                  <c:v>0</c:v>
                </c:pt>
                <c:pt idx="117003">
                  <c:v>0</c:v>
                </c:pt>
                <c:pt idx="117004">
                  <c:v>0</c:v>
                </c:pt>
                <c:pt idx="117005">
                  <c:v>0</c:v>
                </c:pt>
                <c:pt idx="117006">
                  <c:v>0</c:v>
                </c:pt>
                <c:pt idx="117007">
                  <c:v>0</c:v>
                </c:pt>
                <c:pt idx="117008">
                  <c:v>0</c:v>
                </c:pt>
                <c:pt idx="117009">
                  <c:v>0</c:v>
                </c:pt>
                <c:pt idx="117010">
                  <c:v>0</c:v>
                </c:pt>
                <c:pt idx="117011">
                  <c:v>0</c:v>
                </c:pt>
                <c:pt idx="117012">
                  <c:v>0</c:v>
                </c:pt>
                <c:pt idx="117013">
                  <c:v>0</c:v>
                </c:pt>
                <c:pt idx="117014">
                  <c:v>0</c:v>
                </c:pt>
                <c:pt idx="117015">
                  <c:v>0</c:v>
                </c:pt>
                <c:pt idx="117016">
                  <c:v>0</c:v>
                </c:pt>
                <c:pt idx="117017">
                  <c:v>0</c:v>
                </c:pt>
                <c:pt idx="117018">
                  <c:v>0</c:v>
                </c:pt>
                <c:pt idx="117019">
                  <c:v>0</c:v>
                </c:pt>
                <c:pt idx="117020">
                  <c:v>0</c:v>
                </c:pt>
                <c:pt idx="117021">
                  <c:v>0</c:v>
                </c:pt>
                <c:pt idx="117022">
                  <c:v>0</c:v>
                </c:pt>
                <c:pt idx="117023">
                  <c:v>0</c:v>
                </c:pt>
                <c:pt idx="117024">
                  <c:v>0</c:v>
                </c:pt>
                <c:pt idx="117025">
                  <c:v>0</c:v>
                </c:pt>
                <c:pt idx="117026">
                  <c:v>0</c:v>
                </c:pt>
                <c:pt idx="117027">
                  <c:v>0</c:v>
                </c:pt>
                <c:pt idx="117028">
                  <c:v>0</c:v>
                </c:pt>
                <c:pt idx="117029">
                  <c:v>0</c:v>
                </c:pt>
                <c:pt idx="117030">
                  <c:v>0</c:v>
                </c:pt>
                <c:pt idx="117031">
                  <c:v>0</c:v>
                </c:pt>
                <c:pt idx="117032">
                  <c:v>0</c:v>
                </c:pt>
                <c:pt idx="117033">
                  <c:v>0</c:v>
                </c:pt>
                <c:pt idx="117034">
                  <c:v>0</c:v>
                </c:pt>
                <c:pt idx="117035">
                  <c:v>0</c:v>
                </c:pt>
                <c:pt idx="117036">
                  <c:v>0</c:v>
                </c:pt>
                <c:pt idx="117037">
                  <c:v>0</c:v>
                </c:pt>
                <c:pt idx="117038">
                  <c:v>0</c:v>
                </c:pt>
                <c:pt idx="117039">
                  <c:v>0</c:v>
                </c:pt>
                <c:pt idx="117040">
                  <c:v>0</c:v>
                </c:pt>
                <c:pt idx="117041">
                  <c:v>0</c:v>
                </c:pt>
                <c:pt idx="117042">
                  <c:v>0</c:v>
                </c:pt>
                <c:pt idx="117043">
                  <c:v>0</c:v>
                </c:pt>
                <c:pt idx="117044">
                  <c:v>0</c:v>
                </c:pt>
                <c:pt idx="117045">
                  <c:v>0</c:v>
                </c:pt>
                <c:pt idx="117046">
                  <c:v>0</c:v>
                </c:pt>
                <c:pt idx="117047">
                  <c:v>0</c:v>
                </c:pt>
                <c:pt idx="117048">
                  <c:v>0</c:v>
                </c:pt>
                <c:pt idx="117049">
                  <c:v>0</c:v>
                </c:pt>
                <c:pt idx="117050">
                  <c:v>0</c:v>
                </c:pt>
                <c:pt idx="117051">
                  <c:v>0</c:v>
                </c:pt>
                <c:pt idx="117052">
                  <c:v>0</c:v>
                </c:pt>
                <c:pt idx="117053">
                  <c:v>0</c:v>
                </c:pt>
                <c:pt idx="117054">
                  <c:v>0</c:v>
                </c:pt>
                <c:pt idx="117055">
                  <c:v>0</c:v>
                </c:pt>
                <c:pt idx="117056">
                  <c:v>0</c:v>
                </c:pt>
                <c:pt idx="117057">
                  <c:v>0</c:v>
                </c:pt>
                <c:pt idx="117058">
                  <c:v>0</c:v>
                </c:pt>
                <c:pt idx="117059">
                  <c:v>0</c:v>
                </c:pt>
                <c:pt idx="117060">
                  <c:v>0</c:v>
                </c:pt>
                <c:pt idx="117061">
                  <c:v>0</c:v>
                </c:pt>
                <c:pt idx="117062">
                  <c:v>0</c:v>
                </c:pt>
                <c:pt idx="117063">
                  <c:v>0</c:v>
                </c:pt>
                <c:pt idx="117064">
                  <c:v>0</c:v>
                </c:pt>
                <c:pt idx="117065">
                  <c:v>0</c:v>
                </c:pt>
                <c:pt idx="117066">
                  <c:v>0</c:v>
                </c:pt>
                <c:pt idx="117067">
                  <c:v>0</c:v>
                </c:pt>
                <c:pt idx="117068">
                  <c:v>0</c:v>
                </c:pt>
                <c:pt idx="117069">
                  <c:v>0</c:v>
                </c:pt>
                <c:pt idx="117070">
                  <c:v>0</c:v>
                </c:pt>
                <c:pt idx="117071">
                  <c:v>0</c:v>
                </c:pt>
                <c:pt idx="117072">
                  <c:v>0</c:v>
                </c:pt>
                <c:pt idx="117073">
                  <c:v>0</c:v>
                </c:pt>
                <c:pt idx="117074">
                  <c:v>0</c:v>
                </c:pt>
                <c:pt idx="117075">
                  <c:v>0</c:v>
                </c:pt>
                <c:pt idx="117076">
                  <c:v>0</c:v>
                </c:pt>
                <c:pt idx="117077">
                  <c:v>0</c:v>
                </c:pt>
                <c:pt idx="117078">
                  <c:v>0</c:v>
                </c:pt>
                <c:pt idx="117079">
                  <c:v>0</c:v>
                </c:pt>
                <c:pt idx="117080">
                  <c:v>0</c:v>
                </c:pt>
                <c:pt idx="117081">
                  <c:v>0</c:v>
                </c:pt>
                <c:pt idx="117082">
                  <c:v>0</c:v>
                </c:pt>
                <c:pt idx="117083">
                  <c:v>0</c:v>
                </c:pt>
                <c:pt idx="117084">
                  <c:v>0</c:v>
                </c:pt>
                <c:pt idx="117085">
                  <c:v>0</c:v>
                </c:pt>
                <c:pt idx="117086">
                  <c:v>0</c:v>
                </c:pt>
                <c:pt idx="117087">
                  <c:v>0</c:v>
                </c:pt>
                <c:pt idx="117088">
                  <c:v>0</c:v>
                </c:pt>
                <c:pt idx="117089">
                  <c:v>0</c:v>
                </c:pt>
                <c:pt idx="117090">
                  <c:v>0</c:v>
                </c:pt>
                <c:pt idx="117091">
                  <c:v>0</c:v>
                </c:pt>
                <c:pt idx="117092">
                  <c:v>0</c:v>
                </c:pt>
                <c:pt idx="117093">
                  <c:v>0</c:v>
                </c:pt>
                <c:pt idx="117094">
                  <c:v>0</c:v>
                </c:pt>
                <c:pt idx="117095">
                  <c:v>0</c:v>
                </c:pt>
                <c:pt idx="117096">
                  <c:v>0</c:v>
                </c:pt>
                <c:pt idx="117097">
                  <c:v>0</c:v>
                </c:pt>
                <c:pt idx="117098">
                  <c:v>0</c:v>
                </c:pt>
                <c:pt idx="117099">
                  <c:v>0</c:v>
                </c:pt>
                <c:pt idx="117100">
                  <c:v>0</c:v>
                </c:pt>
                <c:pt idx="117101">
                  <c:v>0</c:v>
                </c:pt>
                <c:pt idx="117102">
                  <c:v>0</c:v>
                </c:pt>
                <c:pt idx="117103">
                  <c:v>0</c:v>
                </c:pt>
                <c:pt idx="117104">
                  <c:v>0</c:v>
                </c:pt>
                <c:pt idx="117105">
                  <c:v>0</c:v>
                </c:pt>
                <c:pt idx="117106">
                  <c:v>0</c:v>
                </c:pt>
                <c:pt idx="117107">
                  <c:v>0</c:v>
                </c:pt>
                <c:pt idx="117108">
                  <c:v>0</c:v>
                </c:pt>
                <c:pt idx="117109">
                  <c:v>0</c:v>
                </c:pt>
                <c:pt idx="117110">
                  <c:v>0</c:v>
                </c:pt>
                <c:pt idx="117111">
                  <c:v>0</c:v>
                </c:pt>
                <c:pt idx="117112">
                  <c:v>0</c:v>
                </c:pt>
                <c:pt idx="117113">
                  <c:v>0</c:v>
                </c:pt>
                <c:pt idx="117114">
                  <c:v>0</c:v>
                </c:pt>
                <c:pt idx="117115">
                  <c:v>0</c:v>
                </c:pt>
                <c:pt idx="117116">
                  <c:v>81.400000000000006</c:v>
                </c:pt>
                <c:pt idx="117117">
                  <c:v>102.2</c:v>
                </c:pt>
                <c:pt idx="117118">
                  <c:v>53.3</c:v>
                </c:pt>
                <c:pt idx="117119">
                  <c:v>109.7</c:v>
                </c:pt>
                <c:pt idx="117120">
                  <c:v>88.4</c:v>
                </c:pt>
                <c:pt idx="117121">
                  <c:v>101.8</c:v>
                </c:pt>
                <c:pt idx="117122">
                  <c:v>125.5</c:v>
                </c:pt>
                <c:pt idx="117123">
                  <c:v>88.8</c:v>
                </c:pt>
                <c:pt idx="117124">
                  <c:v>82</c:v>
                </c:pt>
                <c:pt idx="117125">
                  <c:v>67.7</c:v>
                </c:pt>
                <c:pt idx="117126">
                  <c:v>55.8</c:v>
                </c:pt>
                <c:pt idx="117127">
                  <c:v>52.4</c:v>
                </c:pt>
                <c:pt idx="117128">
                  <c:v>49.3</c:v>
                </c:pt>
                <c:pt idx="117129">
                  <c:v>48.6</c:v>
                </c:pt>
                <c:pt idx="117130">
                  <c:v>45.4</c:v>
                </c:pt>
                <c:pt idx="117131">
                  <c:v>41.1</c:v>
                </c:pt>
                <c:pt idx="117132">
                  <c:v>36.700000000000003</c:v>
                </c:pt>
                <c:pt idx="117133">
                  <c:v>31.7</c:v>
                </c:pt>
                <c:pt idx="117134">
                  <c:v>24.7</c:v>
                </c:pt>
                <c:pt idx="117135">
                  <c:v>0</c:v>
                </c:pt>
                <c:pt idx="117136">
                  <c:v>0</c:v>
                </c:pt>
                <c:pt idx="117137">
                  <c:v>0</c:v>
                </c:pt>
                <c:pt idx="117138">
                  <c:v>0</c:v>
                </c:pt>
                <c:pt idx="117139">
                  <c:v>0</c:v>
                </c:pt>
                <c:pt idx="117140">
                  <c:v>0</c:v>
                </c:pt>
                <c:pt idx="117141">
                  <c:v>0</c:v>
                </c:pt>
                <c:pt idx="117142">
                  <c:v>0</c:v>
                </c:pt>
                <c:pt idx="117143">
                  <c:v>0</c:v>
                </c:pt>
                <c:pt idx="117144">
                  <c:v>0</c:v>
                </c:pt>
                <c:pt idx="117145">
                  <c:v>0</c:v>
                </c:pt>
                <c:pt idx="117146">
                  <c:v>0</c:v>
                </c:pt>
                <c:pt idx="117147">
                  <c:v>0</c:v>
                </c:pt>
                <c:pt idx="117148">
                  <c:v>0</c:v>
                </c:pt>
                <c:pt idx="117149">
                  <c:v>0</c:v>
                </c:pt>
                <c:pt idx="117150">
                  <c:v>0</c:v>
                </c:pt>
                <c:pt idx="117151">
                  <c:v>0</c:v>
                </c:pt>
                <c:pt idx="117152">
                  <c:v>0</c:v>
                </c:pt>
                <c:pt idx="117153">
                  <c:v>0</c:v>
                </c:pt>
                <c:pt idx="117154">
                  <c:v>0</c:v>
                </c:pt>
                <c:pt idx="117155">
                  <c:v>0</c:v>
                </c:pt>
                <c:pt idx="117156">
                  <c:v>0</c:v>
                </c:pt>
                <c:pt idx="117157">
                  <c:v>0</c:v>
                </c:pt>
                <c:pt idx="117158">
                  <c:v>0</c:v>
                </c:pt>
                <c:pt idx="117159">
                  <c:v>0</c:v>
                </c:pt>
                <c:pt idx="117160">
                  <c:v>0</c:v>
                </c:pt>
                <c:pt idx="117161">
                  <c:v>0</c:v>
                </c:pt>
                <c:pt idx="117162">
                  <c:v>0</c:v>
                </c:pt>
                <c:pt idx="117163">
                  <c:v>0</c:v>
                </c:pt>
                <c:pt idx="117164">
                  <c:v>0</c:v>
                </c:pt>
                <c:pt idx="117165">
                  <c:v>0</c:v>
                </c:pt>
                <c:pt idx="117166">
                  <c:v>0</c:v>
                </c:pt>
                <c:pt idx="117167">
                  <c:v>0</c:v>
                </c:pt>
                <c:pt idx="117168">
                  <c:v>0</c:v>
                </c:pt>
                <c:pt idx="117169">
                  <c:v>0</c:v>
                </c:pt>
                <c:pt idx="117170">
                  <c:v>0</c:v>
                </c:pt>
                <c:pt idx="117171">
                  <c:v>0</c:v>
                </c:pt>
                <c:pt idx="117172">
                  <c:v>0</c:v>
                </c:pt>
                <c:pt idx="117173">
                  <c:v>0</c:v>
                </c:pt>
                <c:pt idx="117174">
                  <c:v>0</c:v>
                </c:pt>
                <c:pt idx="117175">
                  <c:v>0</c:v>
                </c:pt>
                <c:pt idx="117176">
                  <c:v>0</c:v>
                </c:pt>
                <c:pt idx="117177">
                  <c:v>0</c:v>
                </c:pt>
                <c:pt idx="117178">
                  <c:v>0</c:v>
                </c:pt>
                <c:pt idx="117179">
                  <c:v>0</c:v>
                </c:pt>
                <c:pt idx="117180">
                  <c:v>0</c:v>
                </c:pt>
                <c:pt idx="117181">
                  <c:v>0</c:v>
                </c:pt>
                <c:pt idx="117182">
                  <c:v>0</c:v>
                </c:pt>
                <c:pt idx="117183">
                  <c:v>0</c:v>
                </c:pt>
                <c:pt idx="117184">
                  <c:v>0</c:v>
                </c:pt>
                <c:pt idx="117185">
                  <c:v>0</c:v>
                </c:pt>
                <c:pt idx="117186">
                  <c:v>0</c:v>
                </c:pt>
                <c:pt idx="117187">
                  <c:v>0</c:v>
                </c:pt>
                <c:pt idx="117188">
                  <c:v>0</c:v>
                </c:pt>
                <c:pt idx="117189">
                  <c:v>0</c:v>
                </c:pt>
                <c:pt idx="117190">
                  <c:v>0</c:v>
                </c:pt>
                <c:pt idx="117191">
                  <c:v>0</c:v>
                </c:pt>
                <c:pt idx="117192">
                  <c:v>0</c:v>
                </c:pt>
                <c:pt idx="117193">
                  <c:v>0</c:v>
                </c:pt>
                <c:pt idx="117194">
                  <c:v>0</c:v>
                </c:pt>
                <c:pt idx="117195">
                  <c:v>0</c:v>
                </c:pt>
                <c:pt idx="117196">
                  <c:v>0</c:v>
                </c:pt>
                <c:pt idx="117197">
                  <c:v>0</c:v>
                </c:pt>
                <c:pt idx="117198">
                  <c:v>0</c:v>
                </c:pt>
                <c:pt idx="117199">
                  <c:v>0</c:v>
                </c:pt>
                <c:pt idx="117200">
                  <c:v>0</c:v>
                </c:pt>
                <c:pt idx="117201">
                  <c:v>0</c:v>
                </c:pt>
                <c:pt idx="117202">
                  <c:v>0</c:v>
                </c:pt>
                <c:pt idx="117203">
                  <c:v>0</c:v>
                </c:pt>
                <c:pt idx="117204">
                  <c:v>0</c:v>
                </c:pt>
                <c:pt idx="117205">
                  <c:v>0</c:v>
                </c:pt>
                <c:pt idx="117206">
                  <c:v>0</c:v>
                </c:pt>
                <c:pt idx="117207">
                  <c:v>0</c:v>
                </c:pt>
                <c:pt idx="117208">
                  <c:v>0</c:v>
                </c:pt>
                <c:pt idx="117209">
                  <c:v>0</c:v>
                </c:pt>
                <c:pt idx="117210">
                  <c:v>0</c:v>
                </c:pt>
                <c:pt idx="117211">
                  <c:v>0</c:v>
                </c:pt>
                <c:pt idx="117212">
                  <c:v>0</c:v>
                </c:pt>
                <c:pt idx="117213">
                  <c:v>0</c:v>
                </c:pt>
                <c:pt idx="117214">
                  <c:v>0</c:v>
                </c:pt>
                <c:pt idx="117215">
                  <c:v>0</c:v>
                </c:pt>
                <c:pt idx="117216">
                  <c:v>0</c:v>
                </c:pt>
                <c:pt idx="117217">
                  <c:v>0</c:v>
                </c:pt>
                <c:pt idx="117218">
                  <c:v>0</c:v>
                </c:pt>
                <c:pt idx="117219">
                  <c:v>0</c:v>
                </c:pt>
                <c:pt idx="117220">
                  <c:v>0</c:v>
                </c:pt>
                <c:pt idx="117221">
                  <c:v>0</c:v>
                </c:pt>
                <c:pt idx="117222">
                  <c:v>0</c:v>
                </c:pt>
                <c:pt idx="117223">
                  <c:v>0</c:v>
                </c:pt>
                <c:pt idx="117224">
                  <c:v>0</c:v>
                </c:pt>
                <c:pt idx="117225">
                  <c:v>0</c:v>
                </c:pt>
                <c:pt idx="117226">
                  <c:v>0</c:v>
                </c:pt>
                <c:pt idx="117227">
                  <c:v>0</c:v>
                </c:pt>
                <c:pt idx="117228">
                  <c:v>0</c:v>
                </c:pt>
                <c:pt idx="117229">
                  <c:v>0</c:v>
                </c:pt>
                <c:pt idx="117230">
                  <c:v>0</c:v>
                </c:pt>
                <c:pt idx="117231">
                  <c:v>0</c:v>
                </c:pt>
                <c:pt idx="117232">
                  <c:v>0</c:v>
                </c:pt>
                <c:pt idx="117233">
                  <c:v>0</c:v>
                </c:pt>
                <c:pt idx="117234">
                  <c:v>0</c:v>
                </c:pt>
                <c:pt idx="117235">
                  <c:v>0</c:v>
                </c:pt>
                <c:pt idx="117236">
                  <c:v>0</c:v>
                </c:pt>
                <c:pt idx="117237">
                  <c:v>0</c:v>
                </c:pt>
                <c:pt idx="117238">
                  <c:v>0</c:v>
                </c:pt>
                <c:pt idx="117239">
                  <c:v>0</c:v>
                </c:pt>
                <c:pt idx="117240">
                  <c:v>0</c:v>
                </c:pt>
                <c:pt idx="117241">
                  <c:v>0</c:v>
                </c:pt>
                <c:pt idx="117242">
                  <c:v>0</c:v>
                </c:pt>
                <c:pt idx="117243">
                  <c:v>0</c:v>
                </c:pt>
                <c:pt idx="117244">
                  <c:v>0</c:v>
                </c:pt>
                <c:pt idx="117245">
                  <c:v>0</c:v>
                </c:pt>
                <c:pt idx="117246">
                  <c:v>0</c:v>
                </c:pt>
                <c:pt idx="117247">
                  <c:v>0</c:v>
                </c:pt>
                <c:pt idx="117248">
                  <c:v>0</c:v>
                </c:pt>
                <c:pt idx="117249">
                  <c:v>0</c:v>
                </c:pt>
                <c:pt idx="117250">
                  <c:v>0</c:v>
                </c:pt>
                <c:pt idx="117251">
                  <c:v>0</c:v>
                </c:pt>
                <c:pt idx="117252">
                  <c:v>0</c:v>
                </c:pt>
                <c:pt idx="117253">
                  <c:v>0</c:v>
                </c:pt>
                <c:pt idx="117254">
                  <c:v>0</c:v>
                </c:pt>
                <c:pt idx="117255">
                  <c:v>0</c:v>
                </c:pt>
                <c:pt idx="117256">
                  <c:v>0</c:v>
                </c:pt>
                <c:pt idx="117257">
                  <c:v>0</c:v>
                </c:pt>
                <c:pt idx="117258">
                  <c:v>0</c:v>
                </c:pt>
                <c:pt idx="117259">
                  <c:v>0</c:v>
                </c:pt>
                <c:pt idx="117260">
                  <c:v>0</c:v>
                </c:pt>
                <c:pt idx="117261">
                  <c:v>0</c:v>
                </c:pt>
                <c:pt idx="117262">
                  <c:v>0</c:v>
                </c:pt>
                <c:pt idx="117263">
                  <c:v>0</c:v>
                </c:pt>
                <c:pt idx="117264">
                  <c:v>0</c:v>
                </c:pt>
                <c:pt idx="117265">
                  <c:v>0</c:v>
                </c:pt>
                <c:pt idx="117266">
                  <c:v>0</c:v>
                </c:pt>
                <c:pt idx="117267">
                  <c:v>0</c:v>
                </c:pt>
                <c:pt idx="117268">
                  <c:v>0</c:v>
                </c:pt>
                <c:pt idx="117269">
                  <c:v>0</c:v>
                </c:pt>
                <c:pt idx="117270">
                  <c:v>0</c:v>
                </c:pt>
                <c:pt idx="117271">
                  <c:v>0</c:v>
                </c:pt>
                <c:pt idx="117272">
                  <c:v>0</c:v>
                </c:pt>
                <c:pt idx="117273">
                  <c:v>0</c:v>
                </c:pt>
                <c:pt idx="117274">
                  <c:v>0</c:v>
                </c:pt>
                <c:pt idx="117275">
                  <c:v>0</c:v>
                </c:pt>
                <c:pt idx="117276">
                  <c:v>0</c:v>
                </c:pt>
                <c:pt idx="117277">
                  <c:v>0</c:v>
                </c:pt>
                <c:pt idx="117278">
                  <c:v>0</c:v>
                </c:pt>
                <c:pt idx="117279">
                  <c:v>0</c:v>
                </c:pt>
                <c:pt idx="117280">
                  <c:v>0</c:v>
                </c:pt>
                <c:pt idx="117281">
                  <c:v>0</c:v>
                </c:pt>
                <c:pt idx="117282">
                  <c:v>83.5</c:v>
                </c:pt>
                <c:pt idx="117283">
                  <c:v>132.6</c:v>
                </c:pt>
                <c:pt idx="117284">
                  <c:v>90.4</c:v>
                </c:pt>
                <c:pt idx="117285">
                  <c:v>87</c:v>
                </c:pt>
                <c:pt idx="117286">
                  <c:v>140.69999999999999</c:v>
                </c:pt>
                <c:pt idx="117287">
                  <c:v>146.9</c:v>
                </c:pt>
                <c:pt idx="117288">
                  <c:v>150.69999999999999</c:v>
                </c:pt>
                <c:pt idx="117289">
                  <c:v>148</c:v>
                </c:pt>
                <c:pt idx="117290">
                  <c:v>131.69999999999999</c:v>
                </c:pt>
                <c:pt idx="117291">
                  <c:v>108.4</c:v>
                </c:pt>
                <c:pt idx="117292">
                  <c:v>80.599999999999994</c:v>
                </c:pt>
                <c:pt idx="117293">
                  <c:v>66.400000000000006</c:v>
                </c:pt>
                <c:pt idx="117294">
                  <c:v>62.1</c:v>
                </c:pt>
                <c:pt idx="117295">
                  <c:v>62.5</c:v>
                </c:pt>
                <c:pt idx="117296">
                  <c:v>60</c:v>
                </c:pt>
                <c:pt idx="117297">
                  <c:v>57</c:v>
                </c:pt>
                <c:pt idx="117298">
                  <c:v>52.5</c:v>
                </c:pt>
                <c:pt idx="117299">
                  <c:v>47.2</c:v>
                </c:pt>
                <c:pt idx="117300">
                  <c:v>44.3</c:v>
                </c:pt>
                <c:pt idx="117301">
                  <c:v>37.700000000000003</c:v>
                </c:pt>
                <c:pt idx="117302">
                  <c:v>29.2</c:v>
                </c:pt>
                <c:pt idx="117303">
                  <c:v>20.8</c:v>
                </c:pt>
                <c:pt idx="117304">
                  <c:v>0</c:v>
                </c:pt>
                <c:pt idx="117305">
                  <c:v>0</c:v>
                </c:pt>
                <c:pt idx="117306">
                  <c:v>0</c:v>
                </c:pt>
                <c:pt idx="117307">
                  <c:v>0</c:v>
                </c:pt>
                <c:pt idx="117308">
                  <c:v>0</c:v>
                </c:pt>
                <c:pt idx="117309">
                  <c:v>0</c:v>
                </c:pt>
                <c:pt idx="117310">
                  <c:v>0</c:v>
                </c:pt>
                <c:pt idx="117311">
                  <c:v>0</c:v>
                </c:pt>
                <c:pt idx="117312">
                  <c:v>0</c:v>
                </c:pt>
                <c:pt idx="117313">
                  <c:v>0</c:v>
                </c:pt>
                <c:pt idx="117314">
                  <c:v>0</c:v>
                </c:pt>
                <c:pt idx="117315">
                  <c:v>0</c:v>
                </c:pt>
                <c:pt idx="117316">
                  <c:v>0</c:v>
                </c:pt>
                <c:pt idx="117317">
                  <c:v>0</c:v>
                </c:pt>
                <c:pt idx="117318">
                  <c:v>0</c:v>
                </c:pt>
                <c:pt idx="117319">
                  <c:v>0</c:v>
                </c:pt>
                <c:pt idx="117320">
                  <c:v>0</c:v>
                </c:pt>
                <c:pt idx="117321">
                  <c:v>0</c:v>
                </c:pt>
                <c:pt idx="117322">
                  <c:v>0</c:v>
                </c:pt>
                <c:pt idx="117323">
                  <c:v>0</c:v>
                </c:pt>
                <c:pt idx="117324">
                  <c:v>0</c:v>
                </c:pt>
                <c:pt idx="117325">
                  <c:v>0</c:v>
                </c:pt>
                <c:pt idx="117326">
                  <c:v>0</c:v>
                </c:pt>
                <c:pt idx="117327">
                  <c:v>0</c:v>
                </c:pt>
                <c:pt idx="117328">
                  <c:v>0</c:v>
                </c:pt>
                <c:pt idx="117329">
                  <c:v>0</c:v>
                </c:pt>
                <c:pt idx="117330">
                  <c:v>0</c:v>
                </c:pt>
                <c:pt idx="117331">
                  <c:v>0</c:v>
                </c:pt>
                <c:pt idx="117332">
                  <c:v>0</c:v>
                </c:pt>
                <c:pt idx="117333">
                  <c:v>0</c:v>
                </c:pt>
                <c:pt idx="117334">
                  <c:v>0</c:v>
                </c:pt>
                <c:pt idx="117335">
                  <c:v>0</c:v>
                </c:pt>
                <c:pt idx="117336">
                  <c:v>0</c:v>
                </c:pt>
                <c:pt idx="117337">
                  <c:v>0</c:v>
                </c:pt>
                <c:pt idx="117338">
                  <c:v>0</c:v>
                </c:pt>
                <c:pt idx="117339">
                  <c:v>0</c:v>
                </c:pt>
                <c:pt idx="117340">
                  <c:v>0</c:v>
                </c:pt>
                <c:pt idx="117341">
                  <c:v>0</c:v>
                </c:pt>
                <c:pt idx="117342">
                  <c:v>0</c:v>
                </c:pt>
                <c:pt idx="117343">
                  <c:v>0</c:v>
                </c:pt>
                <c:pt idx="117344">
                  <c:v>0</c:v>
                </c:pt>
                <c:pt idx="117345">
                  <c:v>0</c:v>
                </c:pt>
                <c:pt idx="117346">
                  <c:v>0</c:v>
                </c:pt>
                <c:pt idx="117347">
                  <c:v>0</c:v>
                </c:pt>
                <c:pt idx="117348">
                  <c:v>0</c:v>
                </c:pt>
                <c:pt idx="117349">
                  <c:v>0</c:v>
                </c:pt>
                <c:pt idx="117350">
                  <c:v>0</c:v>
                </c:pt>
                <c:pt idx="117351">
                  <c:v>0</c:v>
                </c:pt>
                <c:pt idx="117352">
                  <c:v>0</c:v>
                </c:pt>
                <c:pt idx="117353">
                  <c:v>0</c:v>
                </c:pt>
                <c:pt idx="117354">
                  <c:v>0</c:v>
                </c:pt>
                <c:pt idx="117355">
                  <c:v>0</c:v>
                </c:pt>
                <c:pt idx="117356">
                  <c:v>0</c:v>
                </c:pt>
                <c:pt idx="117357">
                  <c:v>0</c:v>
                </c:pt>
                <c:pt idx="117358">
                  <c:v>0</c:v>
                </c:pt>
                <c:pt idx="117359">
                  <c:v>0</c:v>
                </c:pt>
                <c:pt idx="117360">
                  <c:v>0</c:v>
                </c:pt>
                <c:pt idx="117361">
                  <c:v>0</c:v>
                </c:pt>
                <c:pt idx="117362">
                  <c:v>0</c:v>
                </c:pt>
                <c:pt idx="117363">
                  <c:v>0</c:v>
                </c:pt>
                <c:pt idx="117364">
                  <c:v>0</c:v>
                </c:pt>
                <c:pt idx="117365">
                  <c:v>0</c:v>
                </c:pt>
                <c:pt idx="117366">
                  <c:v>0</c:v>
                </c:pt>
                <c:pt idx="117367">
                  <c:v>0</c:v>
                </c:pt>
                <c:pt idx="117368">
                  <c:v>0</c:v>
                </c:pt>
                <c:pt idx="117369">
                  <c:v>0</c:v>
                </c:pt>
                <c:pt idx="117370">
                  <c:v>0</c:v>
                </c:pt>
                <c:pt idx="117371">
                  <c:v>0</c:v>
                </c:pt>
                <c:pt idx="117372">
                  <c:v>0</c:v>
                </c:pt>
                <c:pt idx="117373">
                  <c:v>0</c:v>
                </c:pt>
                <c:pt idx="117374">
                  <c:v>0</c:v>
                </c:pt>
                <c:pt idx="117375">
                  <c:v>0</c:v>
                </c:pt>
                <c:pt idx="117376">
                  <c:v>0</c:v>
                </c:pt>
                <c:pt idx="117377">
                  <c:v>0</c:v>
                </c:pt>
                <c:pt idx="117378">
                  <c:v>0</c:v>
                </c:pt>
                <c:pt idx="117379">
                  <c:v>0</c:v>
                </c:pt>
                <c:pt idx="117380">
                  <c:v>0</c:v>
                </c:pt>
                <c:pt idx="117381">
                  <c:v>0</c:v>
                </c:pt>
                <c:pt idx="117382">
                  <c:v>0</c:v>
                </c:pt>
                <c:pt idx="117383">
                  <c:v>0</c:v>
                </c:pt>
                <c:pt idx="117384">
                  <c:v>0</c:v>
                </c:pt>
                <c:pt idx="117385">
                  <c:v>0</c:v>
                </c:pt>
                <c:pt idx="117386">
                  <c:v>0</c:v>
                </c:pt>
                <c:pt idx="117387">
                  <c:v>0</c:v>
                </c:pt>
                <c:pt idx="117388">
                  <c:v>0</c:v>
                </c:pt>
                <c:pt idx="117389">
                  <c:v>0</c:v>
                </c:pt>
                <c:pt idx="117390">
                  <c:v>0</c:v>
                </c:pt>
                <c:pt idx="117391">
                  <c:v>0</c:v>
                </c:pt>
                <c:pt idx="117392">
                  <c:v>0</c:v>
                </c:pt>
                <c:pt idx="117393">
                  <c:v>0</c:v>
                </c:pt>
                <c:pt idx="117394">
                  <c:v>0</c:v>
                </c:pt>
                <c:pt idx="117395">
                  <c:v>0</c:v>
                </c:pt>
                <c:pt idx="117396">
                  <c:v>0</c:v>
                </c:pt>
                <c:pt idx="117397">
                  <c:v>0</c:v>
                </c:pt>
                <c:pt idx="117398">
                  <c:v>0</c:v>
                </c:pt>
                <c:pt idx="117399">
                  <c:v>0</c:v>
                </c:pt>
                <c:pt idx="117400">
                  <c:v>0</c:v>
                </c:pt>
                <c:pt idx="117401">
                  <c:v>0</c:v>
                </c:pt>
                <c:pt idx="117402">
                  <c:v>0</c:v>
                </c:pt>
                <c:pt idx="117403">
                  <c:v>0</c:v>
                </c:pt>
                <c:pt idx="117404">
                  <c:v>0</c:v>
                </c:pt>
                <c:pt idx="117405">
                  <c:v>0</c:v>
                </c:pt>
                <c:pt idx="117406">
                  <c:v>0</c:v>
                </c:pt>
                <c:pt idx="117407">
                  <c:v>0</c:v>
                </c:pt>
                <c:pt idx="117408">
                  <c:v>0</c:v>
                </c:pt>
                <c:pt idx="117409">
                  <c:v>0</c:v>
                </c:pt>
                <c:pt idx="117410">
                  <c:v>0</c:v>
                </c:pt>
                <c:pt idx="117411">
                  <c:v>0</c:v>
                </c:pt>
                <c:pt idx="117412">
                  <c:v>0</c:v>
                </c:pt>
                <c:pt idx="117413">
                  <c:v>0</c:v>
                </c:pt>
                <c:pt idx="117414">
                  <c:v>0</c:v>
                </c:pt>
                <c:pt idx="117415">
                  <c:v>0</c:v>
                </c:pt>
                <c:pt idx="117416">
                  <c:v>0</c:v>
                </c:pt>
                <c:pt idx="117417">
                  <c:v>0</c:v>
                </c:pt>
                <c:pt idx="117418">
                  <c:v>0</c:v>
                </c:pt>
                <c:pt idx="117419">
                  <c:v>0</c:v>
                </c:pt>
                <c:pt idx="117420">
                  <c:v>0</c:v>
                </c:pt>
                <c:pt idx="117421">
                  <c:v>0</c:v>
                </c:pt>
                <c:pt idx="117422">
                  <c:v>0</c:v>
                </c:pt>
                <c:pt idx="117423">
                  <c:v>0</c:v>
                </c:pt>
                <c:pt idx="117424">
                  <c:v>0</c:v>
                </c:pt>
                <c:pt idx="117425">
                  <c:v>0</c:v>
                </c:pt>
                <c:pt idx="117426">
                  <c:v>0</c:v>
                </c:pt>
                <c:pt idx="117427">
                  <c:v>0</c:v>
                </c:pt>
                <c:pt idx="117428">
                  <c:v>0</c:v>
                </c:pt>
                <c:pt idx="117429">
                  <c:v>0</c:v>
                </c:pt>
                <c:pt idx="117430">
                  <c:v>0</c:v>
                </c:pt>
                <c:pt idx="117431">
                  <c:v>0</c:v>
                </c:pt>
                <c:pt idx="117432">
                  <c:v>0</c:v>
                </c:pt>
                <c:pt idx="117433">
                  <c:v>0</c:v>
                </c:pt>
                <c:pt idx="117434">
                  <c:v>0</c:v>
                </c:pt>
                <c:pt idx="117435">
                  <c:v>0</c:v>
                </c:pt>
                <c:pt idx="117436">
                  <c:v>0</c:v>
                </c:pt>
                <c:pt idx="117437">
                  <c:v>0</c:v>
                </c:pt>
                <c:pt idx="117438">
                  <c:v>0</c:v>
                </c:pt>
                <c:pt idx="117439">
                  <c:v>0</c:v>
                </c:pt>
                <c:pt idx="117440">
                  <c:v>0</c:v>
                </c:pt>
                <c:pt idx="117441">
                  <c:v>0</c:v>
                </c:pt>
                <c:pt idx="117442">
                  <c:v>0</c:v>
                </c:pt>
                <c:pt idx="117443">
                  <c:v>0</c:v>
                </c:pt>
                <c:pt idx="117444">
                  <c:v>0</c:v>
                </c:pt>
                <c:pt idx="117445">
                  <c:v>0</c:v>
                </c:pt>
                <c:pt idx="117446">
                  <c:v>0</c:v>
                </c:pt>
                <c:pt idx="117447">
                  <c:v>33.799999999999997</c:v>
                </c:pt>
                <c:pt idx="117448">
                  <c:v>85.2</c:v>
                </c:pt>
                <c:pt idx="117449">
                  <c:v>70.7</c:v>
                </c:pt>
                <c:pt idx="117450">
                  <c:v>57.9</c:v>
                </c:pt>
                <c:pt idx="117451">
                  <c:v>101.8</c:v>
                </c:pt>
                <c:pt idx="117452">
                  <c:v>93.1</c:v>
                </c:pt>
                <c:pt idx="117453">
                  <c:v>111.4</c:v>
                </c:pt>
                <c:pt idx="117454">
                  <c:v>129.1</c:v>
                </c:pt>
                <c:pt idx="117455">
                  <c:v>105.7</c:v>
                </c:pt>
                <c:pt idx="117456">
                  <c:v>98.7</c:v>
                </c:pt>
                <c:pt idx="117457">
                  <c:v>82.9</c:v>
                </c:pt>
                <c:pt idx="117458">
                  <c:v>61.3</c:v>
                </c:pt>
                <c:pt idx="117459">
                  <c:v>49.4</c:v>
                </c:pt>
                <c:pt idx="117460">
                  <c:v>49</c:v>
                </c:pt>
                <c:pt idx="117461">
                  <c:v>47.8</c:v>
                </c:pt>
                <c:pt idx="117462">
                  <c:v>44.2</c:v>
                </c:pt>
                <c:pt idx="117463">
                  <c:v>44.8</c:v>
                </c:pt>
                <c:pt idx="117464">
                  <c:v>42.7</c:v>
                </c:pt>
                <c:pt idx="117465">
                  <c:v>42.3</c:v>
                </c:pt>
                <c:pt idx="117466">
                  <c:v>44</c:v>
                </c:pt>
                <c:pt idx="117467">
                  <c:v>42.8</c:v>
                </c:pt>
                <c:pt idx="117468">
                  <c:v>36.5</c:v>
                </c:pt>
                <c:pt idx="117469">
                  <c:v>27.6</c:v>
                </c:pt>
                <c:pt idx="117470">
                  <c:v>0</c:v>
                </c:pt>
                <c:pt idx="117471">
                  <c:v>0</c:v>
                </c:pt>
                <c:pt idx="117472">
                  <c:v>0</c:v>
                </c:pt>
                <c:pt idx="117473">
                  <c:v>0</c:v>
                </c:pt>
                <c:pt idx="117474">
                  <c:v>0</c:v>
                </c:pt>
                <c:pt idx="117475">
                  <c:v>0</c:v>
                </c:pt>
                <c:pt idx="117476">
                  <c:v>0</c:v>
                </c:pt>
                <c:pt idx="117477">
                  <c:v>0</c:v>
                </c:pt>
                <c:pt idx="117478">
                  <c:v>0</c:v>
                </c:pt>
                <c:pt idx="117479">
                  <c:v>0</c:v>
                </c:pt>
                <c:pt idx="117480">
                  <c:v>0</c:v>
                </c:pt>
                <c:pt idx="117481">
                  <c:v>0</c:v>
                </c:pt>
                <c:pt idx="117482">
                  <c:v>0</c:v>
                </c:pt>
                <c:pt idx="117483">
                  <c:v>0</c:v>
                </c:pt>
                <c:pt idx="117484">
                  <c:v>0</c:v>
                </c:pt>
                <c:pt idx="117485">
                  <c:v>0</c:v>
                </c:pt>
                <c:pt idx="117486">
                  <c:v>0</c:v>
                </c:pt>
                <c:pt idx="117487">
                  <c:v>0</c:v>
                </c:pt>
                <c:pt idx="117488">
                  <c:v>0</c:v>
                </c:pt>
                <c:pt idx="117489">
                  <c:v>0</c:v>
                </c:pt>
                <c:pt idx="117490">
                  <c:v>0</c:v>
                </c:pt>
                <c:pt idx="117491">
                  <c:v>0</c:v>
                </c:pt>
                <c:pt idx="117492">
                  <c:v>0</c:v>
                </c:pt>
                <c:pt idx="117493">
                  <c:v>0</c:v>
                </c:pt>
                <c:pt idx="117494">
                  <c:v>0</c:v>
                </c:pt>
                <c:pt idx="117495">
                  <c:v>0</c:v>
                </c:pt>
                <c:pt idx="117496">
                  <c:v>0</c:v>
                </c:pt>
                <c:pt idx="117497">
                  <c:v>0</c:v>
                </c:pt>
                <c:pt idx="117498">
                  <c:v>0</c:v>
                </c:pt>
                <c:pt idx="117499">
                  <c:v>0</c:v>
                </c:pt>
                <c:pt idx="117500">
                  <c:v>0</c:v>
                </c:pt>
                <c:pt idx="117501">
                  <c:v>0</c:v>
                </c:pt>
                <c:pt idx="117502">
                  <c:v>0</c:v>
                </c:pt>
                <c:pt idx="117503">
                  <c:v>0</c:v>
                </c:pt>
                <c:pt idx="117504">
                  <c:v>0</c:v>
                </c:pt>
                <c:pt idx="117505">
                  <c:v>0</c:v>
                </c:pt>
                <c:pt idx="117506">
                  <c:v>0</c:v>
                </c:pt>
                <c:pt idx="117507">
                  <c:v>0</c:v>
                </c:pt>
                <c:pt idx="117508">
                  <c:v>0</c:v>
                </c:pt>
                <c:pt idx="117509">
                  <c:v>0</c:v>
                </c:pt>
                <c:pt idx="117510">
                  <c:v>0</c:v>
                </c:pt>
                <c:pt idx="117511">
                  <c:v>0</c:v>
                </c:pt>
                <c:pt idx="117512">
                  <c:v>0</c:v>
                </c:pt>
                <c:pt idx="117513">
                  <c:v>0</c:v>
                </c:pt>
                <c:pt idx="117514">
                  <c:v>0</c:v>
                </c:pt>
                <c:pt idx="117515">
                  <c:v>0</c:v>
                </c:pt>
                <c:pt idx="117516">
                  <c:v>0</c:v>
                </c:pt>
                <c:pt idx="117517">
                  <c:v>0</c:v>
                </c:pt>
                <c:pt idx="117518">
                  <c:v>0</c:v>
                </c:pt>
                <c:pt idx="117519">
                  <c:v>0</c:v>
                </c:pt>
                <c:pt idx="117520">
                  <c:v>0</c:v>
                </c:pt>
                <c:pt idx="117521">
                  <c:v>0</c:v>
                </c:pt>
                <c:pt idx="117522">
                  <c:v>0</c:v>
                </c:pt>
                <c:pt idx="117523">
                  <c:v>0</c:v>
                </c:pt>
                <c:pt idx="117524">
                  <c:v>0</c:v>
                </c:pt>
                <c:pt idx="117525">
                  <c:v>0</c:v>
                </c:pt>
                <c:pt idx="117526">
                  <c:v>0</c:v>
                </c:pt>
                <c:pt idx="117527">
                  <c:v>0</c:v>
                </c:pt>
                <c:pt idx="117528">
                  <c:v>0</c:v>
                </c:pt>
                <c:pt idx="117529">
                  <c:v>0</c:v>
                </c:pt>
                <c:pt idx="117530">
                  <c:v>0</c:v>
                </c:pt>
                <c:pt idx="117531">
                  <c:v>0</c:v>
                </c:pt>
                <c:pt idx="117532">
                  <c:v>0</c:v>
                </c:pt>
                <c:pt idx="117533">
                  <c:v>0</c:v>
                </c:pt>
                <c:pt idx="117534">
                  <c:v>0</c:v>
                </c:pt>
                <c:pt idx="117535">
                  <c:v>0</c:v>
                </c:pt>
                <c:pt idx="117536">
                  <c:v>0</c:v>
                </c:pt>
                <c:pt idx="117537">
                  <c:v>0</c:v>
                </c:pt>
                <c:pt idx="117538">
                  <c:v>0</c:v>
                </c:pt>
                <c:pt idx="117539">
                  <c:v>0</c:v>
                </c:pt>
                <c:pt idx="117540">
                  <c:v>0</c:v>
                </c:pt>
                <c:pt idx="117541">
                  <c:v>0</c:v>
                </c:pt>
                <c:pt idx="117542">
                  <c:v>0</c:v>
                </c:pt>
                <c:pt idx="117543">
                  <c:v>0</c:v>
                </c:pt>
                <c:pt idx="117544">
                  <c:v>0</c:v>
                </c:pt>
                <c:pt idx="117545">
                  <c:v>0</c:v>
                </c:pt>
                <c:pt idx="117546">
                  <c:v>0</c:v>
                </c:pt>
                <c:pt idx="117547">
                  <c:v>0</c:v>
                </c:pt>
                <c:pt idx="117548">
                  <c:v>0</c:v>
                </c:pt>
                <c:pt idx="117549">
                  <c:v>0</c:v>
                </c:pt>
                <c:pt idx="117550">
                  <c:v>0</c:v>
                </c:pt>
                <c:pt idx="117551">
                  <c:v>0</c:v>
                </c:pt>
                <c:pt idx="117552">
                  <c:v>0</c:v>
                </c:pt>
                <c:pt idx="117553">
                  <c:v>0</c:v>
                </c:pt>
                <c:pt idx="117554">
                  <c:v>0</c:v>
                </c:pt>
                <c:pt idx="117555">
                  <c:v>0</c:v>
                </c:pt>
                <c:pt idx="117556">
                  <c:v>0</c:v>
                </c:pt>
                <c:pt idx="117557">
                  <c:v>0</c:v>
                </c:pt>
                <c:pt idx="117558">
                  <c:v>0</c:v>
                </c:pt>
                <c:pt idx="117559">
                  <c:v>0</c:v>
                </c:pt>
                <c:pt idx="117560">
                  <c:v>0</c:v>
                </c:pt>
                <c:pt idx="117561">
                  <c:v>0</c:v>
                </c:pt>
                <c:pt idx="117562">
                  <c:v>0</c:v>
                </c:pt>
                <c:pt idx="117563">
                  <c:v>0</c:v>
                </c:pt>
                <c:pt idx="117564">
                  <c:v>0</c:v>
                </c:pt>
                <c:pt idx="117565">
                  <c:v>0</c:v>
                </c:pt>
                <c:pt idx="117566">
                  <c:v>0</c:v>
                </c:pt>
                <c:pt idx="117567">
                  <c:v>0</c:v>
                </c:pt>
                <c:pt idx="117568">
                  <c:v>0</c:v>
                </c:pt>
                <c:pt idx="117569">
                  <c:v>0</c:v>
                </c:pt>
                <c:pt idx="117570">
                  <c:v>0</c:v>
                </c:pt>
                <c:pt idx="117571">
                  <c:v>0</c:v>
                </c:pt>
                <c:pt idx="117572">
                  <c:v>0</c:v>
                </c:pt>
                <c:pt idx="117573">
                  <c:v>0</c:v>
                </c:pt>
                <c:pt idx="117574">
                  <c:v>0</c:v>
                </c:pt>
                <c:pt idx="117575">
                  <c:v>0</c:v>
                </c:pt>
                <c:pt idx="117576">
                  <c:v>0</c:v>
                </c:pt>
                <c:pt idx="117577">
                  <c:v>0</c:v>
                </c:pt>
                <c:pt idx="117578">
                  <c:v>0</c:v>
                </c:pt>
                <c:pt idx="117579">
                  <c:v>0</c:v>
                </c:pt>
                <c:pt idx="117580">
                  <c:v>0</c:v>
                </c:pt>
                <c:pt idx="117581">
                  <c:v>0</c:v>
                </c:pt>
                <c:pt idx="117582">
                  <c:v>0</c:v>
                </c:pt>
                <c:pt idx="117583">
                  <c:v>0</c:v>
                </c:pt>
                <c:pt idx="117584">
                  <c:v>0</c:v>
                </c:pt>
                <c:pt idx="117585">
                  <c:v>0</c:v>
                </c:pt>
                <c:pt idx="117586">
                  <c:v>0</c:v>
                </c:pt>
                <c:pt idx="117587">
                  <c:v>0</c:v>
                </c:pt>
                <c:pt idx="117588">
                  <c:v>0</c:v>
                </c:pt>
                <c:pt idx="117589">
                  <c:v>0</c:v>
                </c:pt>
                <c:pt idx="117590">
                  <c:v>0</c:v>
                </c:pt>
                <c:pt idx="117591">
                  <c:v>0</c:v>
                </c:pt>
                <c:pt idx="117592">
                  <c:v>0</c:v>
                </c:pt>
                <c:pt idx="117593">
                  <c:v>0</c:v>
                </c:pt>
                <c:pt idx="117594">
                  <c:v>0</c:v>
                </c:pt>
                <c:pt idx="117595">
                  <c:v>0</c:v>
                </c:pt>
                <c:pt idx="117596">
                  <c:v>0</c:v>
                </c:pt>
                <c:pt idx="117597">
                  <c:v>0</c:v>
                </c:pt>
                <c:pt idx="117598">
                  <c:v>0</c:v>
                </c:pt>
                <c:pt idx="117599">
                  <c:v>0</c:v>
                </c:pt>
                <c:pt idx="117600">
                  <c:v>0</c:v>
                </c:pt>
                <c:pt idx="117601">
                  <c:v>0</c:v>
                </c:pt>
                <c:pt idx="117602">
                  <c:v>0</c:v>
                </c:pt>
                <c:pt idx="117603">
                  <c:v>0</c:v>
                </c:pt>
                <c:pt idx="117604">
                  <c:v>0</c:v>
                </c:pt>
                <c:pt idx="117605">
                  <c:v>0</c:v>
                </c:pt>
                <c:pt idx="117606">
                  <c:v>0</c:v>
                </c:pt>
                <c:pt idx="117607">
                  <c:v>0</c:v>
                </c:pt>
                <c:pt idx="117608">
                  <c:v>0</c:v>
                </c:pt>
                <c:pt idx="117609">
                  <c:v>0</c:v>
                </c:pt>
                <c:pt idx="117610">
                  <c:v>0</c:v>
                </c:pt>
                <c:pt idx="117611">
                  <c:v>0</c:v>
                </c:pt>
                <c:pt idx="117612">
                  <c:v>0</c:v>
                </c:pt>
                <c:pt idx="117613">
                  <c:v>0</c:v>
                </c:pt>
                <c:pt idx="117614">
                  <c:v>0</c:v>
                </c:pt>
                <c:pt idx="117615">
                  <c:v>0</c:v>
                </c:pt>
                <c:pt idx="117616">
                  <c:v>0</c:v>
                </c:pt>
                <c:pt idx="117617">
                  <c:v>0</c:v>
                </c:pt>
                <c:pt idx="117618">
                  <c:v>0</c:v>
                </c:pt>
                <c:pt idx="117619">
                  <c:v>0</c:v>
                </c:pt>
                <c:pt idx="117620">
                  <c:v>0</c:v>
                </c:pt>
                <c:pt idx="117621">
                  <c:v>0</c:v>
                </c:pt>
                <c:pt idx="117622">
                  <c:v>52</c:v>
                </c:pt>
                <c:pt idx="117623">
                  <c:v>49.8</c:v>
                </c:pt>
                <c:pt idx="117624">
                  <c:v>95.2</c:v>
                </c:pt>
                <c:pt idx="117625">
                  <c:v>45.7</c:v>
                </c:pt>
                <c:pt idx="117626">
                  <c:v>94.5</c:v>
                </c:pt>
                <c:pt idx="117627">
                  <c:v>94.1</c:v>
                </c:pt>
                <c:pt idx="117628">
                  <c:v>89.7</c:v>
                </c:pt>
                <c:pt idx="117629">
                  <c:v>132.9</c:v>
                </c:pt>
                <c:pt idx="117630">
                  <c:v>109.4</c:v>
                </c:pt>
                <c:pt idx="117631">
                  <c:v>106.1</c:v>
                </c:pt>
                <c:pt idx="117632">
                  <c:v>110.4</c:v>
                </c:pt>
                <c:pt idx="117633">
                  <c:v>80.2</c:v>
                </c:pt>
                <c:pt idx="117634">
                  <c:v>59.9</c:v>
                </c:pt>
                <c:pt idx="117635">
                  <c:v>50.1</c:v>
                </c:pt>
                <c:pt idx="117636">
                  <c:v>46.6</c:v>
                </c:pt>
                <c:pt idx="117637">
                  <c:v>45.3</c:v>
                </c:pt>
                <c:pt idx="117638">
                  <c:v>43</c:v>
                </c:pt>
                <c:pt idx="117639">
                  <c:v>45.2</c:v>
                </c:pt>
                <c:pt idx="117640">
                  <c:v>41.9</c:v>
                </c:pt>
                <c:pt idx="117641">
                  <c:v>35.700000000000003</c:v>
                </c:pt>
                <c:pt idx="117642">
                  <c:v>26.3</c:v>
                </c:pt>
                <c:pt idx="117643">
                  <c:v>0</c:v>
                </c:pt>
                <c:pt idx="117644">
                  <c:v>0</c:v>
                </c:pt>
                <c:pt idx="117645">
                  <c:v>0</c:v>
                </c:pt>
                <c:pt idx="117646">
                  <c:v>0</c:v>
                </c:pt>
                <c:pt idx="117647">
                  <c:v>0</c:v>
                </c:pt>
                <c:pt idx="117648">
                  <c:v>0</c:v>
                </c:pt>
                <c:pt idx="117649">
                  <c:v>0</c:v>
                </c:pt>
                <c:pt idx="117650">
                  <c:v>0</c:v>
                </c:pt>
                <c:pt idx="117651">
                  <c:v>0</c:v>
                </c:pt>
                <c:pt idx="117652">
                  <c:v>0</c:v>
                </c:pt>
                <c:pt idx="117653">
                  <c:v>0</c:v>
                </c:pt>
                <c:pt idx="117654">
                  <c:v>0</c:v>
                </c:pt>
                <c:pt idx="117655">
                  <c:v>0</c:v>
                </c:pt>
                <c:pt idx="117656">
                  <c:v>0</c:v>
                </c:pt>
                <c:pt idx="117657">
                  <c:v>0</c:v>
                </c:pt>
                <c:pt idx="117658">
                  <c:v>0</c:v>
                </c:pt>
                <c:pt idx="117659">
                  <c:v>0</c:v>
                </c:pt>
                <c:pt idx="117660">
                  <c:v>0</c:v>
                </c:pt>
                <c:pt idx="117661">
                  <c:v>0</c:v>
                </c:pt>
                <c:pt idx="117662">
                  <c:v>0</c:v>
                </c:pt>
                <c:pt idx="117663">
                  <c:v>0</c:v>
                </c:pt>
                <c:pt idx="117664">
                  <c:v>0</c:v>
                </c:pt>
                <c:pt idx="117665">
                  <c:v>0</c:v>
                </c:pt>
                <c:pt idx="117666">
                  <c:v>0</c:v>
                </c:pt>
                <c:pt idx="117667">
                  <c:v>0</c:v>
                </c:pt>
                <c:pt idx="117668">
                  <c:v>0</c:v>
                </c:pt>
                <c:pt idx="117669">
                  <c:v>0</c:v>
                </c:pt>
                <c:pt idx="117670">
                  <c:v>0</c:v>
                </c:pt>
                <c:pt idx="117671">
                  <c:v>0</c:v>
                </c:pt>
                <c:pt idx="117672">
                  <c:v>0</c:v>
                </c:pt>
                <c:pt idx="117673">
                  <c:v>0</c:v>
                </c:pt>
                <c:pt idx="117674">
                  <c:v>0</c:v>
                </c:pt>
                <c:pt idx="117675">
                  <c:v>0</c:v>
                </c:pt>
                <c:pt idx="117676">
                  <c:v>0</c:v>
                </c:pt>
                <c:pt idx="117677">
                  <c:v>0</c:v>
                </c:pt>
                <c:pt idx="117678">
                  <c:v>0</c:v>
                </c:pt>
                <c:pt idx="117679">
                  <c:v>0</c:v>
                </c:pt>
                <c:pt idx="117680">
                  <c:v>0</c:v>
                </c:pt>
                <c:pt idx="117681">
                  <c:v>0</c:v>
                </c:pt>
                <c:pt idx="117682">
                  <c:v>0</c:v>
                </c:pt>
                <c:pt idx="117683">
                  <c:v>0</c:v>
                </c:pt>
                <c:pt idx="117684">
                  <c:v>0</c:v>
                </c:pt>
                <c:pt idx="117685">
                  <c:v>0</c:v>
                </c:pt>
                <c:pt idx="117686">
                  <c:v>0</c:v>
                </c:pt>
                <c:pt idx="117687">
                  <c:v>0</c:v>
                </c:pt>
                <c:pt idx="117688">
                  <c:v>0</c:v>
                </c:pt>
                <c:pt idx="117689">
                  <c:v>0</c:v>
                </c:pt>
                <c:pt idx="117690">
                  <c:v>0</c:v>
                </c:pt>
                <c:pt idx="117691">
                  <c:v>0</c:v>
                </c:pt>
                <c:pt idx="117692">
                  <c:v>0</c:v>
                </c:pt>
                <c:pt idx="117693">
                  <c:v>0</c:v>
                </c:pt>
                <c:pt idx="117694">
                  <c:v>0</c:v>
                </c:pt>
                <c:pt idx="117695">
                  <c:v>0</c:v>
                </c:pt>
                <c:pt idx="117696">
                  <c:v>0</c:v>
                </c:pt>
                <c:pt idx="117697">
                  <c:v>0</c:v>
                </c:pt>
                <c:pt idx="117698">
                  <c:v>0</c:v>
                </c:pt>
                <c:pt idx="117699">
                  <c:v>0</c:v>
                </c:pt>
                <c:pt idx="117700">
                  <c:v>0</c:v>
                </c:pt>
                <c:pt idx="117701">
                  <c:v>0</c:v>
                </c:pt>
                <c:pt idx="117702">
                  <c:v>0</c:v>
                </c:pt>
                <c:pt idx="117703">
                  <c:v>0</c:v>
                </c:pt>
                <c:pt idx="117704">
                  <c:v>0</c:v>
                </c:pt>
                <c:pt idx="117705">
                  <c:v>0</c:v>
                </c:pt>
                <c:pt idx="117706">
                  <c:v>0</c:v>
                </c:pt>
                <c:pt idx="117707">
                  <c:v>0</c:v>
                </c:pt>
                <c:pt idx="117708">
                  <c:v>0</c:v>
                </c:pt>
                <c:pt idx="117709">
                  <c:v>0</c:v>
                </c:pt>
                <c:pt idx="117710">
                  <c:v>0</c:v>
                </c:pt>
                <c:pt idx="117711">
                  <c:v>0</c:v>
                </c:pt>
                <c:pt idx="117712">
                  <c:v>0</c:v>
                </c:pt>
                <c:pt idx="117713">
                  <c:v>0</c:v>
                </c:pt>
                <c:pt idx="117714">
                  <c:v>0</c:v>
                </c:pt>
                <c:pt idx="117715">
                  <c:v>0</c:v>
                </c:pt>
                <c:pt idx="117716">
                  <c:v>0</c:v>
                </c:pt>
                <c:pt idx="117717">
                  <c:v>0</c:v>
                </c:pt>
                <c:pt idx="117718">
                  <c:v>0</c:v>
                </c:pt>
                <c:pt idx="117719">
                  <c:v>0</c:v>
                </c:pt>
                <c:pt idx="117720">
                  <c:v>0</c:v>
                </c:pt>
                <c:pt idx="117721">
                  <c:v>67.2</c:v>
                </c:pt>
                <c:pt idx="117722">
                  <c:v>116.4</c:v>
                </c:pt>
                <c:pt idx="117723">
                  <c:v>95.2</c:v>
                </c:pt>
                <c:pt idx="117724">
                  <c:v>118</c:v>
                </c:pt>
                <c:pt idx="117725">
                  <c:v>139.69999999999999</c:v>
                </c:pt>
                <c:pt idx="117726">
                  <c:v>112.9</c:v>
                </c:pt>
                <c:pt idx="117727">
                  <c:v>145.6</c:v>
                </c:pt>
                <c:pt idx="117728">
                  <c:v>141.30000000000001</c:v>
                </c:pt>
                <c:pt idx="117729">
                  <c:v>98.4</c:v>
                </c:pt>
                <c:pt idx="117730">
                  <c:v>82.1</c:v>
                </c:pt>
                <c:pt idx="117731">
                  <c:v>73.099999999999994</c:v>
                </c:pt>
                <c:pt idx="117732">
                  <c:v>67.7</c:v>
                </c:pt>
                <c:pt idx="117733">
                  <c:v>66.2</c:v>
                </c:pt>
                <c:pt idx="117734">
                  <c:v>62.6</c:v>
                </c:pt>
                <c:pt idx="117735">
                  <c:v>61</c:v>
                </c:pt>
                <c:pt idx="117736">
                  <c:v>60.2</c:v>
                </c:pt>
                <c:pt idx="117737">
                  <c:v>50.7</c:v>
                </c:pt>
                <c:pt idx="117738">
                  <c:v>41.3</c:v>
                </c:pt>
                <c:pt idx="117739">
                  <c:v>31.9</c:v>
                </c:pt>
                <c:pt idx="117740">
                  <c:v>20.7</c:v>
                </c:pt>
                <c:pt idx="117741">
                  <c:v>0</c:v>
                </c:pt>
                <c:pt idx="117742">
                  <c:v>0</c:v>
                </c:pt>
                <c:pt idx="117743">
                  <c:v>0</c:v>
                </c:pt>
                <c:pt idx="117744">
                  <c:v>0</c:v>
                </c:pt>
                <c:pt idx="117745">
                  <c:v>0</c:v>
                </c:pt>
                <c:pt idx="117746">
                  <c:v>0</c:v>
                </c:pt>
                <c:pt idx="117747">
                  <c:v>0</c:v>
                </c:pt>
                <c:pt idx="117748">
                  <c:v>0</c:v>
                </c:pt>
                <c:pt idx="117749">
                  <c:v>0</c:v>
                </c:pt>
                <c:pt idx="117750">
                  <c:v>0</c:v>
                </c:pt>
                <c:pt idx="117751">
                  <c:v>0</c:v>
                </c:pt>
                <c:pt idx="117752">
                  <c:v>0</c:v>
                </c:pt>
                <c:pt idx="117753">
                  <c:v>0</c:v>
                </c:pt>
                <c:pt idx="117754">
                  <c:v>0</c:v>
                </c:pt>
                <c:pt idx="117755">
                  <c:v>0</c:v>
                </c:pt>
                <c:pt idx="117756">
                  <c:v>0</c:v>
                </c:pt>
                <c:pt idx="117757">
                  <c:v>0</c:v>
                </c:pt>
                <c:pt idx="117758">
                  <c:v>0</c:v>
                </c:pt>
                <c:pt idx="117759">
                  <c:v>0</c:v>
                </c:pt>
                <c:pt idx="117760">
                  <c:v>0</c:v>
                </c:pt>
                <c:pt idx="117761">
                  <c:v>0</c:v>
                </c:pt>
                <c:pt idx="117762">
                  <c:v>0</c:v>
                </c:pt>
                <c:pt idx="117763">
                  <c:v>0</c:v>
                </c:pt>
                <c:pt idx="117764">
                  <c:v>0</c:v>
                </c:pt>
                <c:pt idx="117765">
                  <c:v>0</c:v>
                </c:pt>
                <c:pt idx="117766">
                  <c:v>0</c:v>
                </c:pt>
                <c:pt idx="117767">
                  <c:v>0</c:v>
                </c:pt>
                <c:pt idx="117768">
                  <c:v>0</c:v>
                </c:pt>
                <c:pt idx="117769">
                  <c:v>0</c:v>
                </c:pt>
                <c:pt idx="117770">
                  <c:v>0</c:v>
                </c:pt>
                <c:pt idx="117771">
                  <c:v>0</c:v>
                </c:pt>
                <c:pt idx="117772">
                  <c:v>0</c:v>
                </c:pt>
                <c:pt idx="117773">
                  <c:v>0</c:v>
                </c:pt>
                <c:pt idx="117774">
                  <c:v>0</c:v>
                </c:pt>
                <c:pt idx="117775">
                  <c:v>0</c:v>
                </c:pt>
                <c:pt idx="117776">
                  <c:v>0</c:v>
                </c:pt>
                <c:pt idx="117777">
                  <c:v>0</c:v>
                </c:pt>
                <c:pt idx="117778">
                  <c:v>0</c:v>
                </c:pt>
                <c:pt idx="117779">
                  <c:v>0</c:v>
                </c:pt>
                <c:pt idx="117780">
                  <c:v>0</c:v>
                </c:pt>
                <c:pt idx="117781">
                  <c:v>0</c:v>
                </c:pt>
                <c:pt idx="117782">
                  <c:v>0</c:v>
                </c:pt>
                <c:pt idx="117783">
                  <c:v>0</c:v>
                </c:pt>
                <c:pt idx="117784">
                  <c:v>0</c:v>
                </c:pt>
                <c:pt idx="117785">
                  <c:v>0</c:v>
                </c:pt>
                <c:pt idx="117786">
                  <c:v>0</c:v>
                </c:pt>
                <c:pt idx="117787">
                  <c:v>0</c:v>
                </c:pt>
                <c:pt idx="117788">
                  <c:v>0</c:v>
                </c:pt>
                <c:pt idx="117789">
                  <c:v>0</c:v>
                </c:pt>
                <c:pt idx="117790">
                  <c:v>0</c:v>
                </c:pt>
                <c:pt idx="117791">
                  <c:v>0</c:v>
                </c:pt>
                <c:pt idx="117792">
                  <c:v>0</c:v>
                </c:pt>
                <c:pt idx="117793">
                  <c:v>0</c:v>
                </c:pt>
                <c:pt idx="117794">
                  <c:v>0</c:v>
                </c:pt>
                <c:pt idx="117795">
                  <c:v>0</c:v>
                </c:pt>
                <c:pt idx="117796">
                  <c:v>0</c:v>
                </c:pt>
                <c:pt idx="117797">
                  <c:v>0</c:v>
                </c:pt>
                <c:pt idx="117798">
                  <c:v>0</c:v>
                </c:pt>
                <c:pt idx="117799">
                  <c:v>0</c:v>
                </c:pt>
                <c:pt idx="117800">
                  <c:v>0</c:v>
                </c:pt>
                <c:pt idx="117801">
                  <c:v>0</c:v>
                </c:pt>
                <c:pt idx="117802">
                  <c:v>0</c:v>
                </c:pt>
                <c:pt idx="117803">
                  <c:v>0</c:v>
                </c:pt>
                <c:pt idx="117804">
                  <c:v>0</c:v>
                </c:pt>
                <c:pt idx="117805">
                  <c:v>0</c:v>
                </c:pt>
                <c:pt idx="117806">
                  <c:v>0</c:v>
                </c:pt>
                <c:pt idx="117807">
                  <c:v>0</c:v>
                </c:pt>
                <c:pt idx="117808">
                  <c:v>0</c:v>
                </c:pt>
                <c:pt idx="117809">
                  <c:v>0</c:v>
                </c:pt>
                <c:pt idx="117810">
                  <c:v>0</c:v>
                </c:pt>
                <c:pt idx="117811">
                  <c:v>0</c:v>
                </c:pt>
                <c:pt idx="117812">
                  <c:v>0</c:v>
                </c:pt>
                <c:pt idx="117813">
                  <c:v>0</c:v>
                </c:pt>
                <c:pt idx="117814">
                  <c:v>0</c:v>
                </c:pt>
                <c:pt idx="117815">
                  <c:v>37.1</c:v>
                </c:pt>
                <c:pt idx="117816">
                  <c:v>49.9</c:v>
                </c:pt>
                <c:pt idx="117817">
                  <c:v>82.5</c:v>
                </c:pt>
                <c:pt idx="117818">
                  <c:v>86.6</c:v>
                </c:pt>
                <c:pt idx="117819">
                  <c:v>171.7</c:v>
                </c:pt>
                <c:pt idx="117820">
                  <c:v>137.69999999999999</c:v>
                </c:pt>
                <c:pt idx="117821">
                  <c:v>125.8</c:v>
                </c:pt>
                <c:pt idx="117822">
                  <c:v>195.5</c:v>
                </c:pt>
                <c:pt idx="117823">
                  <c:v>127.5</c:v>
                </c:pt>
                <c:pt idx="117824">
                  <c:v>90.3</c:v>
                </c:pt>
                <c:pt idx="117825">
                  <c:v>82.8</c:v>
                </c:pt>
                <c:pt idx="117826">
                  <c:v>69.3</c:v>
                </c:pt>
                <c:pt idx="117827">
                  <c:v>63.9</c:v>
                </c:pt>
                <c:pt idx="117828">
                  <c:v>64.599999999999994</c:v>
                </c:pt>
                <c:pt idx="117829">
                  <c:v>60.8</c:v>
                </c:pt>
                <c:pt idx="117830">
                  <c:v>60.7</c:v>
                </c:pt>
                <c:pt idx="117831">
                  <c:v>58.2</c:v>
                </c:pt>
                <c:pt idx="117832">
                  <c:v>52.8</c:v>
                </c:pt>
                <c:pt idx="117833">
                  <c:v>46.4</c:v>
                </c:pt>
                <c:pt idx="117834">
                  <c:v>36.700000000000003</c:v>
                </c:pt>
                <c:pt idx="117835">
                  <c:v>20.7</c:v>
                </c:pt>
                <c:pt idx="117836">
                  <c:v>0</c:v>
                </c:pt>
                <c:pt idx="117837">
                  <c:v>0</c:v>
                </c:pt>
                <c:pt idx="117838">
                  <c:v>0</c:v>
                </c:pt>
                <c:pt idx="117839">
                  <c:v>0</c:v>
                </c:pt>
                <c:pt idx="117840">
                  <c:v>0</c:v>
                </c:pt>
                <c:pt idx="117841">
                  <c:v>0</c:v>
                </c:pt>
                <c:pt idx="117842">
                  <c:v>0</c:v>
                </c:pt>
                <c:pt idx="117843">
                  <c:v>0</c:v>
                </c:pt>
                <c:pt idx="117844">
                  <c:v>0</c:v>
                </c:pt>
                <c:pt idx="117845">
                  <c:v>0</c:v>
                </c:pt>
                <c:pt idx="117846">
                  <c:v>0</c:v>
                </c:pt>
                <c:pt idx="117847">
                  <c:v>0</c:v>
                </c:pt>
                <c:pt idx="117848">
                  <c:v>0</c:v>
                </c:pt>
                <c:pt idx="117849">
                  <c:v>0</c:v>
                </c:pt>
                <c:pt idx="117850">
                  <c:v>0</c:v>
                </c:pt>
                <c:pt idx="117851">
                  <c:v>0</c:v>
                </c:pt>
                <c:pt idx="117852">
                  <c:v>0</c:v>
                </c:pt>
                <c:pt idx="117853">
                  <c:v>0</c:v>
                </c:pt>
                <c:pt idx="117854">
                  <c:v>0</c:v>
                </c:pt>
                <c:pt idx="117855">
                  <c:v>0</c:v>
                </c:pt>
                <c:pt idx="117856">
                  <c:v>0</c:v>
                </c:pt>
                <c:pt idx="117857">
                  <c:v>0</c:v>
                </c:pt>
                <c:pt idx="117858">
                  <c:v>0</c:v>
                </c:pt>
                <c:pt idx="117859">
                  <c:v>0</c:v>
                </c:pt>
                <c:pt idx="117860">
                  <c:v>0</c:v>
                </c:pt>
                <c:pt idx="117861">
                  <c:v>0</c:v>
                </c:pt>
                <c:pt idx="117862">
                  <c:v>0</c:v>
                </c:pt>
                <c:pt idx="117863">
                  <c:v>0</c:v>
                </c:pt>
                <c:pt idx="117864">
                  <c:v>0</c:v>
                </c:pt>
                <c:pt idx="117865">
                  <c:v>0</c:v>
                </c:pt>
                <c:pt idx="117866">
                  <c:v>0</c:v>
                </c:pt>
                <c:pt idx="117867">
                  <c:v>0</c:v>
                </c:pt>
                <c:pt idx="117868">
                  <c:v>0</c:v>
                </c:pt>
                <c:pt idx="117869">
                  <c:v>0</c:v>
                </c:pt>
                <c:pt idx="117870">
                  <c:v>0</c:v>
                </c:pt>
                <c:pt idx="117871">
                  <c:v>0</c:v>
                </c:pt>
                <c:pt idx="117872">
                  <c:v>0</c:v>
                </c:pt>
                <c:pt idx="117873">
                  <c:v>0</c:v>
                </c:pt>
                <c:pt idx="117874">
                  <c:v>0</c:v>
                </c:pt>
                <c:pt idx="117875">
                  <c:v>0</c:v>
                </c:pt>
                <c:pt idx="117876">
                  <c:v>0</c:v>
                </c:pt>
                <c:pt idx="117877">
                  <c:v>0</c:v>
                </c:pt>
                <c:pt idx="117878">
                  <c:v>0</c:v>
                </c:pt>
                <c:pt idx="117879">
                  <c:v>0</c:v>
                </c:pt>
                <c:pt idx="117880">
                  <c:v>0</c:v>
                </c:pt>
                <c:pt idx="117881">
                  <c:v>0</c:v>
                </c:pt>
                <c:pt idx="117882">
                  <c:v>0</c:v>
                </c:pt>
                <c:pt idx="117883">
                  <c:v>0</c:v>
                </c:pt>
                <c:pt idx="117884">
                  <c:v>0</c:v>
                </c:pt>
                <c:pt idx="117885">
                  <c:v>0</c:v>
                </c:pt>
                <c:pt idx="117886">
                  <c:v>0</c:v>
                </c:pt>
                <c:pt idx="117887">
                  <c:v>0</c:v>
                </c:pt>
                <c:pt idx="117888">
                  <c:v>0</c:v>
                </c:pt>
                <c:pt idx="117889">
                  <c:v>0</c:v>
                </c:pt>
                <c:pt idx="117890">
                  <c:v>0</c:v>
                </c:pt>
                <c:pt idx="117891">
                  <c:v>0</c:v>
                </c:pt>
                <c:pt idx="117892">
                  <c:v>0</c:v>
                </c:pt>
                <c:pt idx="117893">
                  <c:v>0</c:v>
                </c:pt>
                <c:pt idx="117894">
                  <c:v>0</c:v>
                </c:pt>
                <c:pt idx="117895">
                  <c:v>0</c:v>
                </c:pt>
                <c:pt idx="117896">
                  <c:v>0</c:v>
                </c:pt>
                <c:pt idx="117897">
                  <c:v>0</c:v>
                </c:pt>
                <c:pt idx="117898">
                  <c:v>0</c:v>
                </c:pt>
                <c:pt idx="117899">
                  <c:v>0</c:v>
                </c:pt>
                <c:pt idx="117900">
                  <c:v>0</c:v>
                </c:pt>
                <c:pt idx="117901">
                  <c:v>0</c:v>
                </c:pt>
                <c:pt idx="117902">
                  <c:v>0</c:v>
                </c:pt>
                <c:pt idx="117903">
                  <c:v>0</c:v>
                </c:pt>
                <c:pt idx="117904">
                  <c:v>0</c:v>
                </c:pt>
                <c:pt idx="117905">
                  <c:v>0</c:v>
                </c:pt>
                <c:pt idx="117906">
                  <c:v>0</c:v>
                </c:pt>
                <c:pt idx="117907">
                  <c:v>0</c:v>
                </c:pt>
                <c:pt idx="117908">
                  <c:v>0</c:v>
                </c:pt>
                <c:pt idx="117909">
                  <c:v>0</c:v>
                </c:pt>
                <c:pt idx="117910">
                  <c:v>0</c:v>
                </c:pt>
                <c:pt idx="117911">
                  <c:v>0</c:v>
                </c:pt>
                <c:pt idx="117912">
                  <c:v>0</c:v>
                </c:pt>
                <c:pt idx="117913">
                  <c:v>0</c:v>
                </c:pt>
                <c:pt idx="117914">
                  <c:v>61.9</c:v>
                </c:pt>
                <c:pt idx="117915">
                  <c:v>61.6</c:v>
                </c:pt>
                <c:pt idx="117916">
                  <c:v>106</c:v>
                </c:pt>
                <c:pt idx="117917">
                  <c:v>147.80000000000001</c:v>
                </c:pt>
                <c:pt idx="117918">
                  <c:v>93.7</c:v>
                </c:pt>
                <c:pt idx="117919">
                  <c:v>124.1</c:v>
                </c:pt>
                <c:pt idx="117920">
                  <c:v>131.6</c:v>
                </c:pt>
                <c:pt idx="117921">
                  <c:v>90.3</c:v>
                </c:pt>
                <c:pt idx="117922">
                  <c:v>82.4</c:v>
                </c:pt>
                <c:pt idx="117923">
                  <c:v>73.7</c:v>
                </c:pt>
                <c:pt idx="117924">
                  <c:v>65</c:v>
                </c:pt>
                <c:pt idx="117925">
                  <c:v>59.2</c:v>
                </c:pt>
                <c:pt idx="117926">
                  <c:v>55.6</c:v>
                </c:pt>
                <c:pt idx="117927">
                  <c:v>52.1</c:v>
                </c:pt>
                <c:pt idx="117928">
                  <c:v>50.1</c:v>
                </c:pt>
                <c:pt idx="117929">
                  <c:v>46</c:v>
                </c:pt>
                <c:pt idx="117930">
                  <c:v>37.4</c:v>
                </c:pt>
                <c:pt idx="117931">
                  <c:v>31.3</c:v>
                </c:pt>
                <c:pt idx="117932">
                  <c:v>0</c:v>
                </c:pt>
                <c:pt idx="117933">
                  <c:v>0</c:v>
                </c:pt>
                <c:pt idx="117934">
                  <c:v>0</c:v>
                </c:pt>
                <c:pt idx="117935">
                  <c:v>0</c:v>
                </c:pt>
                <c:pt idx="117936">
                  <c:v>0</c:v>
                </c:pt>
                <c:pt idx="117937">
                  <c:v>0</c:v>
                </c:pt>
                <c:pt idx="117938">
                  <c:v>0</c:v>
                </c:pt>
                <c:pt idx="117939">
                  <c:v>0</c:v>
                </c:pt>
                <c:pt idx="117940">
                  <c:v>0</c:v>
                </c:pt>
                <c:pt idx="117941">
                  <c:v>0</c:v>
                </c:pt>
                <c:pt idx="117942">
                  <c:v>0</c:v>
                </c:pt>
                <c:pt idx="117943">
                  <c:v>0</c:v>
                </c:pt>
                <c:pt idx="117944">
                  <c:v>0</c:v>
                </c:pt>
                <c:pt idx="117945">
                  <c:v>0</c:v>
                </c:pt>
                <c:pt idx="117946">
                  <c:v>0</c:v>
                </c:pt>
                <c:pt idx="117947">
                  <c:v>0</c:v>
                </c:pt>
                <c:pt idx="117948">
                  <c:v>0</c:v>
                </c:pt>
                <c:pt idx="117949">
                  <c:v>0</c:v>
                </c:pt>
                <c:pt idx="117950">
                  <c:v>0</c:v>
                </c:pt>
                <c:pt idx="117951">
                  <c:v>0</c:v>
                </c:pt>
                <c:pt idx="117952">
                  <c:v>0</c:v>
                </c:pt>
                <c:pt idx="117953">
                  <c:v>0</c:v>
                </c:pt>
                <c:pt idx="117954">
                  <c:v>0</c:v>
                </c:pt>
                <c:pt idx="117955">
                  <c:v>0</c:v>
                </c:pt>
                <c:pt idx="117956">
                  <c:v>0</c:v>
                </c:pt>
                <c:pt idx="117957">
                  <c:v>0</c:v>
                </c:pt>
                <c:pt idx="117958">
                  <c:v>0</c:v>
                </c:pt>
                <c:pt idx="117959">
                  <c:v>0</c:v>
                </c:pt>
                <c:pt idx="117960">
                  <c:v>0</c:v>
                </c:pt>
                <c:pt idx="117961">
                  <c:v>0</c:v>
                </c:pt>
                <c:pt idx="117962">
                  <c:v>0</c:v>
                </c:pt>
                <c:pt idx="117963">
                  <c:v>0</c:v>
                </c:pt>
                <c:pt idx="117964">
                  <c:v>0</c:v>
                </c:pt>
                <c:pt idx="117965">
                  <c:v>0</c:v>
                </c:pt>
                <c:pt idx="117966">
                  <c:v>0</c:v>
                </c:pt>
                <c:pt idx="117967">
                  <c:v>0</c:v>
                </c:pt>
                <c:pt idx="117968">
                  <c:v>0</c:v>
                </c:pt>
                <c:pt idx="117969">
                  <c:v>0</c:v>
                </c:pt>
                <c:pt idx="117970">
                  <c:v>0</c:v>
                </c:pt>
                <c:pt idx="117971">
                  <c:v>0</c:v>
                </c:pt>
                <c:pt idx="117972">
                  <c:v>0</c:v>
                </c:pt>
                <c:pt idx="117973">
                  <c:v>0</c:v>
                </c:pt>
                <c:pt idx="117974">
                  <c:v>0</c:v>
                </c:pt>
                <c:pt idx="117975">
                  <c:v>0</c:v>
                </c:pt>
                <c:pt idx="117976">
                  <c:v>0</c:v>
                </c:pt>
                <c:pt idx="117977">
                  <c:v>0</c:v>
                </c:pt>
                <c:pt idx="117978">
                  <c:v>0</c:v>
                </c:pt>
                <c:pt idx="117979">
                  <c:v>0</c:v>
                </c:pt>
                <c:pt idx="117980">
                  <c:v>0</c:v>
                </c:pt>
                <c:pt idx="117981">
                  <c:v>0</c:v>
                </c:pt>
                <c:pt idx="117982">
                  <c:v>0</c:v>
                </c:pt>
                <c:pt idx="117983">
                  <c:v>0</c:v>
                </c:pt>
                <c:pt idx="117984">
                  <c:v>0</c:v>
                </c:pt>
                <c:pt idx="117985">
                  <c:v>0</c:v>
                </c:pt>
                <c:pt idx="117986">
                  <c:v>0</c:v>
                </c:pt>
                <c:pt idx="117987">
                  <c:v>0</c:v>
                </c:pt>
                <c:pt idx="117988">
                  <c:v>0</c:v>
                </c:pt>
                <c:pt idx="117989">
                  <c:v>0</c:v>
                </c:pt>
                <c:pt idx="117990">
                  <c:v>0</c:v>
                </c:pt>
                <c:pt idx="117991">
                  <c:v>0</c:v>
                </c:pt>
                <c:pt idx="117992">
                  <c:v>0</c:v>
                </c:pt>
                <c:pt idx="117993">
                  <c:v>0</c:v>
                </c:pt>
                <c:pt idx="117994">
                  <c:v>0</c:v>
                </c:pt>
                <c:pt idx="117995">
                  <c:v>0</c:v>
                </c:pt>
                <c:pt idx="117996">
                  <c:v>0</c:v>
                </c:pt>
                <c:pt idx="117997">
                  <c:v>0</c:v>
                </c:pt>
                <c:pt idx="117998">
                  <c:v>0</c:v>
                </c:pt>
                <c:pt idx="117999">
                  <c:v>0</c:v>
                </c:pt>
                <c:pt idx="118000">
                  <c:v>0</c:v>
                </c:pt>
                <c:pt idx="118001">
                  <c:v>0</c:v>
                </c:pt>
                <c:pt idx="118002">
                  <c:v>0</c:v>
                </c:pt>
                <c:pt idx="118003">
                  <c:v>0</c:v>
                </c:pt>
                <c:pt idx="118004">
                  <c:v>0</c:v>
                </c:pt>
                <c:pt idx="118005">
                  <c:v>0</c:v>
                </c:pt>
                <c:pt idx="118006">
                  <c:v>0</c:v>
                </c:pt>
                <c:pt idx="118007">
                  <c:v>0</c:v>
                </c:pt>
                <c:pt idx="118008">
                  <c:v>0</c:v>
                </c:pt>
                <c:pt idx="118009">
                  <c:v>0</c:v>
                </c:pt>
                <c:pt idx="118010">
                  <c:v>0</c:v>
                </c:pt>
                <c:pt idx="118011">
                  <c:v>24.6</c:v>
                </c:pt>
                <c:pt idx="118012">
                  <c:v>107</c:v>
                </c:pt>
                <c:pt idx="118013">
                  <c:v>114.2</c:v>
                </c:pt>
                <c:pt idx="118014">
                  <c:v>91.1</c:v>
                </c:pt>
                <c:pt idx="118015">
                  <c:v>158.5</c:v>
                </c:pt>
                <c:pt idx="118016">
                  <c:v>156.30000000000001</c:v>
                </c:pt>
                <c:pt idx="118017">
                  <c:v>135.80000000000001</c:v>
                </c:pt>
                <c:pt idx="118018">
                  <c:v>163.80000000000001</c:v>
                </c:pt>
                <c:pt idx="118019">
                  <c:v>138.80000000000001</c:v>
                </c:pt>
                <c:pt idx="118020">
                  <c:v>104.8</c:v>
                </c:pt>
                <c:pt idx="118021">
                  <c:v>94.5</c:v>
                </c:pt>
                <c:pt idx="118022">
                  <c:v>79.5</c:v>
                </c:pt>
                <c:pt idx="118023">
                  <c:v>66.2</c:v>
                </c:pt>
                <c:pt idx="118024">
                  <c:v>64.8</c:v>
                </c:pt>
                <c:pt idx="118025">
                  <c:v>63.1</c:v>
                </c:pt>
                <c:pt idx="118026">
                  <c:v>56.1</c:v>
                </c:pt>
                <c:pt idx="118027">
                  <c:v>51.2</c:v>
                </c:pt>
                <c:pt idx="118028">
                  <c:v>43.4</c:v>
                </c:pt>
                <c:pt idx="118029">
                  <c:v>34.1</c:v>
                </c:pt>
                <c:pt idx="118030">
                  <c:v>28.1</c:v>
                </c:pt>
                <c:pt idx="118031">
                  <c:v>0</c:v>
                </c:pt>
                <c:pt idx="118032">
                  <c:v>0</c:v>
                </c:pt>
                <c:pt idx="118033">
                  <c:v>0</c:v>
                </c:pt>
                <c:pt idx="118034">
                  <c:v>0</c:v>
                </c:pt>
                <c:pt idx="118035">
                  <c:v>0</c:v>
                </c:pt>
                <c:pt idx="118036">
                  <c:v>0</c:v>
                </c:pt>
                <c:pt idx="118037">
                  <c:v>0</c:v>
                </c:pt>
                <c:pt idx="118038">
                  <c:v>0</c:v>
                </c:pt>
                <c:pt idx="118039">
                  <c:v>0</c:v>
                </c:pt>
                <c:pt idx="118040">
                  <c:v>0</c:v>
                </c:pt>
                <c:pt idx="118041">
                  <c:v>0</c:v>
                </c:pt>
                <c:pt idx="118042">
                  <c:v>0</c:v>
                </c:pt>
                <c:pt idx="118043">
                  <c:v>0</c:v>
                </c:pt>
                <c:pt idx="118044">
                  <c:v>0</c:v>
                </c:pt>
                <c:pt idx="118045">
                  <c:v>0</c:v>
                </c:pt>
                <c:pt idx="118046">
                  <c:v>0</c:v>
                </c:pt>
                <c:pt idx="118047">
                  <c:v>0</c:v>
                </c:pt>
                <c:pt idx="118048">
                  <c:v>0</c:v>
                </c:pt>
                <c:pt idx="118049">
                  <c:v>0</c:v>
                </c:pt>
                <c:pt idx="118050">
                  <c:v>0</c:v>
                </c:pt>
                <c:pt idx="118051">
                  <c:v>0</c:v>
                </c:pt>
                <c:pt idx="118052">
                  <c:v>0</c:v>
                </c:pt>
                <c:pt idx="118053">
                  <c:v>0</c:v>
                </c:pt>
                <c:pt idx="118054">
                  <c:v>0</c:v>
                </c:pt>
                <c:pt idx="118055">
                  <c:v>0</c:v>
                </c:pt>
                <c:pt idx="118056">
                  <c:v>0</c:v>
                </c:pt>
                <c:pt idx="118057">
                  <c:v>0</c:v>
                </c:pt>
                <c:pt idx="118058">
                  <c:v>0</c:v>
                </c:pt>
                <c:pt idx="118059">
                  <c:v>0</c:v>
                </c:pt>
                <c:pt idx="118060">
                  <c:v>0</c:v>
                </c:pt>
                <c:pt idx="118061">
                  <c:v>0</c:v>
                </c:pt>
                <c:pt idx="118062">
                  <c:v>0</c:v>
                </c:pt>
                <c:pt idx="118063">
                  <c:v>0</c:v>
                </c:pt>
                <c:pt idx="118064">
                  <c:v>0</c:v>
                </c:pt>
                <c:pt idx="118065">
                  <c:v>0</c:v>
                </c:pt>
                <c:pt idx="118066">
                  <c:v>0</c:v>
                </c:pt>
                <c:pt idx="118067">
                  <c:v>0</c:v>
                </c:pt>
                <c:pt idx="118068">
                  <c:v>0</c:v>
                </c:pt>
                <c:pt idx="118069">
                  <c:v>0</c:v>
                </c:pt>
                <c:pt idx="118070">
                  <c:v>0</c:v>
                </c:pt>
                <c:pt idx="118071">
                  <c:v>0</c:v>
                </c:pt>
                <c:pt idx="118072">
                  <c:v>0</c:v>
                </c:pt>
                <c:pt idx="118073">
                  <c:v>0</c:v>
                </c:pt>
                <c:pt idx="118074">
                  <c:v>0</c:v>
                </c:pt>
                <c:pt idx="118075">
                  <c:v>0</c:v>
                </c:pt>
                <c:pt idx="118076">
                  <c:v>0</c:v>
                </c:pt>
                <c:pt idx="118077">
                  <c:v>0</c:v>
                </c:pt>
                <c:pt idx="118078">
                  <c:v>0</c:v>
                </c:pt>
                <c:pt idx="118079">
                  <c:v>0</c:v>
                </c:pt>
                <c:pt idx="118080">
                  <c:v>0</c:v>
                </c:pt>
                <c:pt idx="118081">
                  <c:v>0</c:v>
                </c:pt>
                <c:pt idx="118082">
                  <c:v>0</c:v>
                </c:pt>
                <c:pt idx="118083">
                  <c:v>0</c:v>
                </c:pt>
                <c:pt idx="118084">
                  <c:v>0</c:v>
                </c:pt>
                <c:pt idx="118085">
                  <c:v>0</c:v>
                </c:pt>
                <c:pt idx="118086">
                  <c:v>0</c:v>
                </c:pt>
                <c:pt idx="118087">
                  <c:v>0</c:v>
                </c:pt>
                <c:pt idx="118088">
                  <c:v>0</c:v>
                </c:pt>
                <c:pt idx="118089">
                  <c:v>0</c:v>
                </c:pt>
                <c:pt idx="118090">
                  <c:v>0</c:v>
                </c:pt>
                <c:pt idx="118091">
                  <c:v>0</c:v>
                </c:pt>
                <c:pt idx="118092">
                  <c:v>0</c:v>
                </c:pt>
                <c:pt idx="118093">
                  <c:v>0</c:v>
                </c:pt>
                <c:pt idx="118094">
                  <c:v>0</c:v>
                </c:pt>
                <c:pt idx="118095">
                  <c:v>0</c:v>
                </c:pt>
                <c:pt idx="118096">
                  <c:v>0</c:v>
                </c:pt>
                <c:pt idx="118097">
                  <c:v>0</c:v>
                </c:pt>
                <c:pt idx="118098">
                  <c:v>0</c:v>
                </c:pt>
                <c:pt idx="118099">
                  <c:v>0</c:v>
                </c:pt>
                <c:pt idx="118100">
                  <c:v>0</c:v>
                </c:pt>
                <c:pt idx="118101">
                  <c:v>0</c:v>
                </c:pt>
                <c:pt idx="118102">
                  <c:v>0</c:v>
                </c:pt>
                <c:pt idx="118103">
                  <c:v>0</c:v>
                </c:pt>
                <c:pt idx="118104">
                  <c:v>0</c:v>
                </c:pt>
                <c:pt idx="118105">
                  <c:v>0</c:v>
                </c:pt>
                <c:pt idx="118106">
                  <c:v>0</c:v>
                </c:pt>
                <c:pt idx="118107">
                  <c:v>0</c:v>
                </c:pt>
                <c:pt idx="118108">
                  <c:v>0</c:v>
                </c:pt>
                <c:pt idx="118109">
                  <c:v>25.7</c:v>
                </c:pt>
                <c:pt idx="118110">
                  <c:v>32.799999999999997</c:v>
                </c:pt>
                <c:pt idx="118111">
                  <c:v>65.099999999999994</c:v>
                </c:pt>
                <c:pt idx="118112">
                  <c:v>64.400000000000006</c:v>
                </c:pt>
                <c:pt idx="118113">
                  <c:v>117.9</c:v>
                </c:pt>
                <c:pt idx="118114">
                  <c:v>70.7</c:v>
                </c:pt>
                <c:pt idx="118115">
                  <c:v>80.5</c:v>
                </c:pt>
                <c:pt idx="118116">
                  <c:v>129.30000000000001</c:v>
                </c:pt>
                <c:pt idx="118117">
                  <c:v>70.400000000000006</c:v>
                </c:pt>
                <c:pt idx="118118">
                  <c:v>73.400000000000006</c:v>
                </c:pt>
                <c:pt idx="118119">
                  <c:v>75.2</c:v>
                </c:pt>
                <c:pt idx="118120">
                  <c:v>50.7</c:v>
                </c:pt>
                <c:pt idx="118121">
                  <c:v>54.6</c:v>
                </c:pt>
                <c:pt idx="118122">
                  <c:v>52</c:v>
                </c:pt>
                <c:pt idx="118123">
                  <c:v>48.7</c:v>
                </c:pt>
                <c:pt idx="118124">
                  <c:v>50.7</c:v>
                </c:pt>
                <c:pt idx="118125">
                  <c:v>51.7</c:v>
                </c:pt>
                <c:pt idx="118126">
                  <c:v>45.3</c:v>
                </c:pt>
                <c:pt idx="118127">
                  <c:v>41.6</c:v>
                </c:pt>
                <c:pt idx="118128">
                  <c:v>36.700000000000003</c:v>
                </c:pt>
                <c:pt idx="118129">
                  <c:v>27.7</c:v>
                </c:pt>
                <c:pt idx="118130">
                  <c:v>0</c:v>
                </c:pt>
                <c:pt idx="118131">
                  <c:v>0</c:v>
                </c:pt>
                <c:pt idx="118132">
                  <c:v>0</c:v>
                </c:pt>
                <c:pt idx="118133">
                  <c:v>0</c:v>
                </c:pt>
                <c:pt idx="118134">
                  <c:v>0</c:v>
                </c:pt>
                <c:pt idx="118135">
                  <c:v>0</c:v>
                </c:pt>
                <c:pt idx="118136">
                  <c:v>0</c:v>
                </c:pt>
                <c:pt idx="118137">
                  <c:v>0</c:v>
                </c:pt>
                <c:pt idx="118138">
                  <c:v>0</c:v>
                </c:pt>
                <c:pt idx="118139">
                  <c:v>0</c:v>
                </c:pt>
                <c:pt idx="118140">
                  <c:v>0</c:v>
                </c:pt>
                <c:pt idx="118141">
                  <c:v>0</c:v>
                </c:pt>
                <c:pt idx="118142">
                  <c:v>0</c:v>
                </c:pt>
                <c:pt idx="118143">
                  <c:v>0</c:v>
                </c:pt>
                <c:pt idx="118144">
                  <c:v>0</c:v>
                </c:pt>
                <c:pt idx="118145">
                  <c:v>0</c:v>
                </c:pt>
                <c:pt idx="118146">
                  <c:v>0</c:v>
                </c:pt>
                <c:pt idx="118147">
                  <c:v>0</c:v>
                </c:pt>
                <c:pt idx="118148">
                  <c:v>0</c:v>
                </c:pt>
                <c:pt idx="118149">
                  <c:v>0</c:v>
                </c:pt>
                <c:pt idx="118150">
                  <c:v>0</c:v>
                </c:pt>
                <c:pt idx="118151">
                  <c:v>0</c:v>
                </c:pt>
                <c:pt idx="118152">
                  <c:v>0</c:v>
                </c:pt>
                <c:pt idx="118153">
                  <c:v>0</c:v>
                </c:pt>
                <c:pt idx="118154">
                  <c:v>0</c:v>
                </c:pt>
                <c:pt idx="118155">
                  <c:v>0</c:v>
                </c:pt>
                <c:pt idx="118156">
                  <c:v>0</c:v>
                </c:pt>
                <c:pt idx="118157">
                  <c:v>0</c:v>
                </c:pt>
                <c:pt idx="118158">
                  <c:v>0</c:v>
                </c:pt>
                <c:pt idx="118159">
                  <c:v>0</c:v>
                </c:pt>
                <c:pt idx="118160">
                  <c:v>0</c:v>
                </c:pt>
                <c:pt idx="118161">
                  <c:v>0</c:v>
                </c:pt>
                <c:pt idx="118162">
                  <c:v>0</c:v>
                </c:pt>
                <c:pt idx="118163">
                  <c:v>0</c:v>
                </c:pt>
                <c:pt idx="118164">
                  <c:v>0</c:v>
                </c:pt>
                <c:pt idx="118165">
                  <c:v>0</c:v>
                </c:pt>
                <c:pt idx="118166">
                  <c:v>0</c:v>
                </c:pt>
                <c:pt idx="118167">
                  <c:v>0</c:v>
                </c:pt>
                <c:pt idx="118168">
                  <c:v>0</c:v>
                </c:pt>
                <c:pt idx="118169">
                  <c:v>0</c:v>
                </c:pt>
                <c:pt idx="118170">
                  <c:v>0</c:v>
                </c:pt>
                <c:pt idx="118171">
                  <c:v>0</c:v>
                </c:pt>
                <c:pt idx="118172">
                  <c:v>0</c:v>
                </c:pt>
                <c:pt idx="118173">
                  <c:v>0</c:v>
                </c:pt>
                <c:pt idx="118174">
                  <c:v>0</c:v>
                </c:pt>
                <c:pt idx="118175">
                  <c:v>0</c:v>
                </c:pt>
                <c:pt idx="118176">
                  <c:v>0</c:v>
                </c:pt>
                <c:pt idx="118177">
                  <c:v>0</c:v>
                </c:pt>
                <c:pt idx="118178">
                  <c:v>0</c:v>
                </c:pt>
                <c:pt idx="118179">
                  <c:v>0</c:v>
                </c:pt>
                <c:pt idx="118180">
                  <c:v>0</c:v>
                </c:pt>
                <c:pt idx="118181">
                  <c:v>0</c:v>
                </c:pt>
                <c:pt idx="118182">
                  <c:v>0</c:v>
                </c:pt>
                <c:pt idx="118183">
                  <c:v>0</c:v>
                </c:pt>
                <c:pt idx="118184">
                  <c:v>0</c:v>
                </c:pt>
                <c:pt idx="118185">
                  <c:v>0</c:v>
                </c:pt>
                <c:pt idx="118186">
                  <c:v>0</c:v>
                </c:pt>
                <c:pt idx="118187">
                  <c:v>0</c:v>
                </c:pt>
                <c:pt idx="118188">
                  <c:v>0</c:v>
                </c:pt>
                <c:pt idx="118189">
                  <c:v>0</c:v>
                </c:pt>
                <c:pt idx="118190">
                  <c:v>0</c:v>
                </c:pt>
                <c:pt idx="118191">
                  <c:v>0</c:v>
                </c:pt>
                <c:pt idx="118192">
                  <c:v>0</c:v>
                </c:pt>
                <c:pt idx="118193">
                  <c:v>0</c:v>
                </c:pt>
                <c:pt idx="118194">
                  <c:v>0</c:v>
                </c:pt>
                <c:pt idx="118195">
                  <c:v>0</c:v>
                </c:pt>
                <c:pt idx="118196">
                  <c:v>0</c:v>
                </c:pt>
                <c:pt idx="118197">
                  <c:v>0</c:v>
                </c:pt>
                <c:pt idx="118198">
                  <c:v>0</c:v>
                </c:pt>
                <c:pt idx="118199">
                  <c:v>0</c:v>
                </c:pt>
                <c:pt idx="118200">
                  <c:v>0</c:v>
                </c:pt>
                <c:pt idx="118201">
                  <c:v>0</c:v>
                </c:pt>
                <c:pt idx="118202">
                  <c:v>0</c:v>
                </c:pt>
                <c:pt idx="118203">
                  <c:v>0</c:v>
                </c:pt>
                <c:pt idx="118204">
                  <c:v>0</c:v>
                </c:pt>
                <c:pt idx="118205">
                  <c:v>0</c:v>
                </c:pt>
                <c:pt idx="118206">
                  <c:v>0</c:v>
                </c:pt>
                <c:pt idx="118207">
                  <c:v>22.7</c:v>
                </c:pt>
                <c:pt idx="118208">
                  <c:v>92</c:v>
                </c:pt>
                <c:pt idx="118209">
                  <c:v>66.3</c:v>
                </c:pt>
                <c:pt idx="118210">
                  <c:v>122</c:v>
                </c:pt>
                <c:pt idx="118211">
                  <c:v>160.80000000000001</c:v>
                </c:pt>
                <c:pt idx="118212">
                  <c:v>100.9</c:v>
                </c:pt>
                <c:pt idx="118213">
                  <c:v>165.5</c:v>
                </c:pt>
                <c:pt idx="118214">
                  <c:v>163.9</c:v>
                </c:pt>
                <c:pt idx="118215">
                  <c:v>109.7</c:v>
                </c:pt>
                <c:pt idx="118216">
                  <c:v>98.1</c:v>
                </c:pt>
                <c:pt idx="118217">
                  <c:v>90.3</c:v>
                </c:pt>
                <c:pt idx="118218">
                  <c:v>76.900000000000006</c:v>
                </c:pt>
                <c:pt idx="118219">
                  <c:v>72</c:v>
                </c:pt>
                <c:pt idx="118220">
                  <c:v>72.8</c:v>
                </c:pt>
                <c:pt idx="118221">
                  <c:v>69.400000000000006</c:v>
                </c:pt>
                <c:pt idx="118222">
                  <c:v>66.900000000000006</c:v>
                </c:pt>
                <c:pt idx="118223">
                  <c:v>62.1</c:v>
                </c:pt>
                <c:pt idx="118224">
                  <c:v>52.6</c:v>
                </c:pt>
                <c:pt idx="118225">
                  <c:v>49.1</c:v>
                </c:pt>
                <c:pt idx="118226">
                  <c:v>38.299999999999997</c:v>
                </c:pt>
                <c:pt idx="118227">
                  <c:v>25.6</c:v>
                </c:pt>
                <c:pt idx="118228">
                  <c:v>0</c:v>
                </c:pt>
                <c:pt idx="118229">
                  <c:v>0</c:v>
                </c:pt>
                <c:pt idx="118230">
                  <c:v>0</c:v>
                </c:pt>
                <c:pt idx="118231">
                  <c:v>0</c:v>
                </c:pt>
                <c:pt idx="118232">
                  <c:v>0</c:v>
                </c:pt>
                <c:pt idx="118233">
                  <c:v>0</c:v>
                </c:pt>
                <c:pt idx="118234">
                  <c:v>0</c:v>
                </c:pt>
                <c:pt idx="118235">
                  <c:v>0</c:v>
                </c:pt>
                <c:pt idx="118236">
                  <c:v>0</c:v>
                </c:pt>
                <c:pt idx="118237">
                  <c:v>0</c:v>
                </c:pt>
                <c:pt idx="118238">
                  <c:v>0</c:v>
                </c:pt>
                <c:pt idx="118239">
                  <c:v>0</c:v>
                </c:pt>
                <c:pt idx="118240">
                  <c:v>0</c:v>
                </c:pt>
                <c:pt idx="118241">
                  <c:v>0</c:v>
                </c:pt>
                <c:pt idx="118242">
                  <c:v>0</c:v>
                </c:pt>
                <c:pt idx="118243">
                  <c:v>0</c:v>
                </c:pt>
                <c:pt idx="118244">
                  <c:v>0</c:v>
                </c:pt>
                <c:pt idx="118245">
                  <c:v>0</c:v>
                </c:pt>
                <c:pt idx="118246">
                  <c:v>0</c:v>
                </c:pt>
                <c:pt idx="118247">
                  <c:v>0</c:v>
                </c:pt>
                <c:pt idx="118248">
                  <c:v>0</c:v>
                </c:pt>
                <c:pt idx="118249">
                  <c:v>0</c:v>
                </c:pt>
                <c:pt idx="118250">
                  <c:v>0</c:v>
                </c:pt>
                <c:pt idx="118251">
                  <c:v>0</c:v>
                </c:pt>
                <c:pt idx="118252">
                  <c:v>0</c:v>
                </c:pt>
                <c:pt idx="118253">
                  <c:v>0</c:v>
                </c:pt>
                <c:pt idx="118254">
                  <c:v>0</c:v>
                </c:pt>
                <c:pt idx="118255">
                  <c:v>0</c:v>
                </c:pt>
                <c:pt idx="118256">
                  <c:v>0</c:v>
                </c:pt>
                <c:pt idx="118257">
                  <c:v>0</c:v>
                </c:pt>
                <c:pt idx="118258">
                  <c:v>0</c:v>
                </c:pt>
                <c:pt idx="118259">
                  <c:v>0</c:v>
                </c:pt>
                <c:pt idx="118260">
                  <c:v>0</c:v>
                </c:pt>
                <c:pt idx="118261">
                  <c:v>0</c:v>
                </c:pt>
                <c:pt idx="118262">
                  <c:v>0</c:v>
                </c:pt>
                <c:pt idx="118263">
                  <c:v>0</c:v>
                </c:pt>
                <c:pt idx="118264">
                  <c:v>0</c:v>
                </c:pt>
                <c:pt idx="118265">
                  <c:v>0</c:v>
                </c:pt>
                <c:pt idx="118266">
                  <c:v>0</c:v>
                </c:pt>
                <c:pt idx="118267">
                  <c:v>0</c:v>
                </c:pt>
                <c:pt idx="118268">
                  <c:v>0</c:v>
                </c:pt>
                <c:pt idx="118269">
                  <c:v>0</c:v>
                </c:pt>
                <c:pt idx="118270">
                  <c:v>0</c:v>
                </c:pt>
                <c:pt idx="118271">
                  <c:v>0</c:v>
                </c:pt>
                <c:pt idx="118272">
                  <c:v>0</c:v>
                </c:pt>
                <c:pt idx="118273">
                  <c:v>0</c:v>
                </c:pt>
                <c:pt idx="118274">
                  <c:v>0</c:v>
                </c:pt>
                <c:pt idx="118275">
                  <c:v>0</c:v>
                </c:pt>
                <c:pt idx="118276">
                  <c:v>0</c:v>
                </c:pt>
                <c:pt idx="118277">
                  <c:v>0</c:v>
                </c:pt>
                <c:pt idx="118278">
                  <c:v>0</c:v>
                </c:pt>
                <c:pt idx="118279">
                  <c:v>0</c:v>
                </c:pt>
                <c:pt idx="118280">
                  <c:v>0</c:v>
                </c:pt>
                <c:pt idx="118281">
                  <c:v>0</c:v>
                </c:pt>
                <c:pt idx="118282">
                  <c:v>0</c:v>
                </c:pt>
                <c:pt idx="118283">
                  <c:v>0</c:v>
                </c:pt>
                <c:pt idx="118284">
                  <c:v>0</c:v>
                </c:pt>
                <c:pt idx="118285">
                  <c:v>0</c:v>
                </c:pt>
                <c:pt idx="118286">
                  <c:v>0</c:v>
                </c:pt>
                <c:pt idx="118287">
                  <c:v>0</c:v>
                </c:pt>
                <c:pt idx="118288">
                  <c:v>0</c:v>
                </c:pt>
                <c:pt idx="118289">
                  <c:v>0</c:v>
                </c:pt>
                <c:pt idx="118290">
                  <c:v>0</c:v>
                </c:pt>
                <c:pt idx="118291">
                  <c:v>0</c:v>
                </c:pt>
                <c:pt idx="118292">
                  <c:v>0</c:v>
                </c:pt>
                <c:pt idx="118293">
                  <c:v>0</c:v>
                </c:pt>
                <c:pt idx="118294">
                  <c:v>0</c:v>
                </c:pt>
                <c:pt idx="118295">
                  <c:v>0</c:v>
                </c:pt>
                <c:pt idx="118296">
                  <c:v>0</c:v>
                </c:pt>
                <c:pt idx="118297">
                  <c:v>0</c:v>
                </c:pt>
                <c:pt idx="118298">
                  <c:v>0</c:v>
                </c:pt>
                <c:pt idx="118299">
                  <c:v>0</c:v>
                </c:pt>
                <c:pt idx="118300">
                  <c:v>0</c:v>
                </c:pt>
                <c:pt idx="118301">
                  <c:v>0</c:v>
                </c:pt>
                <c:pt idx="118302">
                  <c:v>0</c:v>
                </c:pt>
                <c:pt idx="118303">
                  <c:v>0</c:v>
                </c:pt>
                <c:pt idx="118304">
                  <c:v>0</c:v>
                </c:pt>
                <c:pt idx="118305">
                  <c:v>0</c:v>
                </c:pt>
                <c:pt idx="118306">
                  <c:v>0</c:v>
                </c:pt>
                <c:pt idx="118307">
                  <c:v>63.1</c:v>
                </c:pt>
                <c:pt idx="118308">
                  <c:v>117.5</c:v>
                </c:pt>
                <c:pt idx="118309">
                  <c:v>93.6</c:v>
                </c:pt>
                <c:pt idx="118310">
                  <c:v>90.1</c:v>
                </c:pt>
                <c:pt idx="118311">
                  <c:v>135</c:v>
                </c:pt>
                <c:pt idx="118312">
                  <c:v>103.6</c:v>
                </c:pt>
                <c:pt idx="118313">
                  <c:v>126.6</c:v>
                </c:pt>
                <c:pt idx="118314">
                  <c:v>150.1</c:v>
                </c:pt>
                <c:pt idx="118315">
                  <c:v>98.3</c:v>
                </c:pt>
                <c:pt idx="118316">
                  <c:v>89</c:v>
                </c:pt>
                <c:pt idx="118317">
                  <c:v>81</c:v>
                </c:pt>
                <c:pt idx="118318">
                  <c:v>65.8</c:v>
                </c:pt>
                <c:pt idx="118319">
                  <c:v>64.5</c:v>
                </c:pt>
                <c:pt idx="118320">
                  <c:v>63.9</c:v>
                </c:pt>
                <c:pt idx="118321">
                  <c:v>57.6</c:v>
                </c:pt>
                <c:pt idx="118322">
                  <c:v>53.5</c:v>
                </c:pt>
                <c:pt idx="118323">
                  <c:v>50.8</c:v>
                </c:pt>
                <c:pt idx="118324">
                  <c:v>43.2</c:v>
                </c:pt>
                <c:pt idx="118325">
                  <c:v>40.799999999999997</c:v>
                </c:pt>
                <c:pt idx="118326">
                  <c:v>35.5</c:v>
                </c:pt>
                <c:pt idx="118327">
                  <c:v>28.9</c:v>
                </c:pt>
                <c:pt idx="118328">
                  <c:v>23.1</c:v>
                </c:pt>
                <c:pt idx="118329">
                  <c:v>0</c:v>
                </c:pt>
                <c:pt idx="118330">
                  <c:v>0</c:v>
                </c:pt>
                <c:pt idx="118331">
                  <c:v>0</c:v>
                </c:pt>
                <c:pt idx="118332">
                  <c:v>0</c:v>
                </c:pt>
                <c:pt idx="118333">
                  <c:v>0</c:v>
                </c:pt>
                <c:pt idx="118334">
                  <c:v>0</c:v>
                </c:pt>
                <c:pt idx="118335">
                  <c:v>0</c:v>
                </c:pt>
                <c:pt idx="118336">
                  <c:v>0</c:v>
                </c:pt>
                <c:pt idx="118337">
                  <c:v>0</c:v>
                </c:pt>
                <c:pt idx="118338">
                  <c:v>0</c:v>
                </c:pt>
                <c:pt idx="118339">
                  <c:v>0</c:v>
                </c:pt>
                <c:pt idx="118340">
                  <c:v>0</c:v>
                </c:pt>
                <c:pt idx="118341">
                  <c:v>0</c:v>
                </c:pt>
                <c:pt idx="118342">
                  <c:v>0</c:v>
                </c:pt>
                <c:pt idx="118343">
                  <c:v>0</c:v>
                </c:pt>
                <c:pt idx="118344">
                  <c:v>0</c:v>
                </c:pt>
                <c:pt idx="118345">
                  <c:v>0</c:v>
                </c:pt>
                <c:pt idx="118346">
                  <c:v>0</c:v>
                </c:pt>
                <c:pt idx="118347">
                  <c:v>0</c:v>
                </c:pt>
                <c:pt idx="118348">
                  <c:v>0</c:v>
                </c:pt>
                <c:pt idx="118349">
                  <c:v>0</c:v>
                </c:pt>
                <c:pt idx="118350">
                  <c:v>0</c:v>
                </c:pt>
                <c:pt idx="118351">
                  <c:v>0</c:v>
                </c:pt>
                <c:pt idx="118352">
                  <c:v>0</c:v>
                </c:pt>
                <c:pt idx="118353">
                  <c:v>0</c:v>
                </c:pt>
                <c:pt idx="118354">
                  <c:v>0</c:v>
                </c:pt>
                <c:pt idx="118355">
                  <c:v>0</c:v>
                </c:pt>
                <c:pt idx="118356">
                  <c:v>0</c:v>
                </c:pt>
                <c:pt idx="118357">
                  <c:v>0</c:v>
                </c:pt>
                <c:pt idx="118358">
                  <c:v>0</c:v>
                </c:pt>
                <c:pt idx="118359">
                  <c:v>0</c:v>
                </c:pt>
                <c:pt idx="118360">
                  <c:v>0</c:v>
                </c:pt>
                <c:pt idx="118361">
                  <c:v>0</c:v>
                </c:pt>
                <c:pt idx="118362">
                  <c:v>0</c:v>
                </c:pt>
                <c:pt idx="118363">
                  <c:v>0</c:v>
                </c:pt>
                <c:pt idx="118364">
                  <c:v>0</c:v>
                </c:pt>
                <c:pt idx="118365">
                  <c:v>0</c:v>
                </c:pt>
                <c:pt idx="118366">
                  <c:v>0</c:v>
                </c:pt>
                <c:pt idx="118367">
                  <c:v>0</c:v>
                </c:pt>
                <c:pt idx="118368">
                  <c:v>0</c:v>
                </c:pt>
                <c:pt idx="118369">
                  <c:v>0</c:v>
                </c:pt>
                <c:pt idx="118370">
                  <c:v>0</c:v>
                </c:pt>
                <c:pt idx="118371">
                  <c:v>0</c:v>
                </c:pt>
                <c:pt idx="118372">
                  <c:v>0</c:v>
                </c:pt>
                <c:pt idx="118373">
                  <c:v>0</c:v>
                </c:pt>
                <c:pt idx="118374">
                  <c:v>0</c:v>
                </c:pt>
                <c:pt idx="118375">
                  <c:v>0</c:v>
                </c:pt>
                <c:pt idx="118376">
                  <c:v>0</c:v>
                </c:pt>
                <c:pt idx="118377">
                  <c:v>0</c:v>
                </c:pt>
                <c:pt idx="118378">
                  <c:v>0</c:v>
                </c:pt>
                <c:pt idx="118379">
                  <c:v>0</c:v>
                </c:pt>
                <c:pt idx="118380">
                  <c:v>0</c:v>
                </c:pt>
                <c:pt idx="118381">
                  <c:v>0</c:v>
                </c:pt>
                <c:pt idx="118382">
                  <c:v>0</c:v>
                </c:pt>
                <c:pt idx="118383">
                  <c:v>0</c:v>
                </c:pt>
                <c:pt idx="118384">
                  <c:v>0</c:v>
                </c:pt>
                <c:pt idx="118385">
                  <c:v>0</c:v>
                </c:pt>
                <c:pt idx="118386">
                  <c:v>0</c:v>
                </c:pt>
                <c:pt idx="118387">
                  <c:v>0</c:v>
                </c:pt>
                <c:pt idx="118388">
                  <c:v>0</c:v>
                </c:pt>
                <c:pt idx="118389">
                  <c:v>0</c:v>
                </c:pt>
                <c:pt idx="118390">
                  <c:v>0</c:v>
                </c:pt>
                <c:pt idx="118391">
                  <c:v>0</c:v>
                </c:pt>
                <c:pt idx="118392">
                  <c:v>0</c:v>
                </c:pt>
                <c:pt idx="118393">
                  <c:v>0</c:v>
                </c:pt>
                <c:pt idx="118394">
                  <c:v>0</c:v>
                </c:pt>
                <c:pt idx="118395">
                  <c:v>0</c:v>
                </c:pt>
                <c:pt idx="118396">
                  <c:v>0</c:v>
                </c:pt>
                <c:pt idx="118397">
                  <c:v>0</c:v>
                </c:pt>
                <c:pt idx="118398">
                  <c:v>0</c:v>
                </c:pt>
                <c:pt idx="118399">
                  <c:v>0</c:v>
                </c:pt>
                <c:pt idx="118400">
                  <c:v>0</c:v>
                </c:pt>
                <c:pt idx="118401">
                  <c:v>0</c:v>
                </c:pt>
                <c:pt idx="118402">
                  <c:v>0</c:v>
                </c:pt>
                <c:pt idx="118403">
                  <c:v>0</c:v>
                </c:pt>
                <c:pt idx="118404">
                  <c:v>0</c:v>
                </c:pt>
                <c:pt idx="118405">
                  <c:v>0</c:v>
                </c:pt>
                <c:pt idx="118406">
                  <c:v>0</c:v>
                </c:pt>
                <c:pt idx="118407">
                  <c:v>0</c:v>
                </c:pt>
                <c:pt idx="118408">
                  <c:v>60</c:v>
                </c:pt>
                <c:pt idx="118409">
                  <c:v>36.299999999999997</c:v>
                </c:pt>
                <c:pt idx="118410">
                  <c:v>115.9</c:v>
                </c:pt>
                <c:pt idx="118411">
                  <c:v>87.7</c:v>
                </c:pt>
                <c:pt idx="118412">
                  <c:v>60.6</c:v>
                </c:pt>
                <c:pt idx="118413">
                  <c:v>150.5</c:v>
                </c:pt>
                <c:pt idx="118414">
                  <c:v>83.9</c:v>
                </c:pt>
                <c:pt idx="118415">
                  <c:v>61.1</c:v>
                </c:pt>
                <c:pt idx="118416">
                  <c:v>66.2</c:v>
                </c:pt>
                <c:pt idx="118417">
                  <c:v>48.1</c:v>
                </c:pt>
                <c:pt idx="118418">
                  <c:v>45.5</c:v>
                </c:pt>
                <c:pt idx="118419">
                  <c:v>50.1</c:v>
                </c:pt>
                <c:pt idx="118420">
                  <c:v>42.6</c:v>
                </c:pt>
                <c:pt idx="118421">
                  <c:v>42.2</c:v>
                </c:pt>
                <c:pt idx="118422">
                  <c:v>46.2</c:v>
                </c:pt>
                <c:pt idx="118423">
                  <c:v>44.6</c:v>
                </c:pt>
                <c:pt idx="118424">
                  <c:v>35.4</c:v>
                </c:pt>
                <c:pt idx="118425">
                  <c:v>28.6</c:v>
                </c:pt>
                <c:pt idx="118426">
                  <c:v>0</c:v>
                </c:pt>
                <c:pt idx="118427">
                  <c:v>0</c:v>
                </c:pt>
                <c:pt idx="118428">
                  <c:v>0</c:v>
                </c:pt>
                <c:pt idx="118429">
                  <c:v>0</c:v>
                </c:pt>
                <c:pt idx="118430">
                  <c:v>0</c:v>
                </c:pt>
                <c:pt idx="118431">
                  <c:v>0</c:v>
                </c:pt>
                <c:pt idx="118432">
                  <c:v>0</c:v>
                </c:pt>
                <c:pt idx="118433">
                  <c:v>0</c:v>
                </c:pt>
                <c:pt idx="118434">
                  <c:v>0</c:v>
                </c:pt>
                <c:pt idx="118435">
                  <c:v>0</c:v>
                </c:pt>
                <c:pt idx="118436">
                  <c:v>0</c:v>
                </c:pt>
                <c:pt idx="118437">
                  <c:v>0</c:v>
                </c:pt>
                <c:pt idx="118438">
                  <c:v>0</c:v>
                </c:pt>
                <c:pt idx="118439">
                  <c:v>0</c:v>
                </c:pt>
                <c:pt idx="118440">
                  <c:v>0</c:v>
                </c:pt>
                <c:pt idx="118441">
                  <c:v>0</c:v>
                </c:pt>
                <c:pt idx="118442">
                  <c:v>0</c:v>
                </c:pt>
                <c:pt idx="118443">
                  <c:v>0</c:v>
                </c:pt>
                <c:pt idx="118444">
                  <c:v>0</c:v>
                </c:pt>
                <c:pt idx="118445">
                  <c:v>0</c:v>
                </c:pt>
                <c:pt idx="118446">
                  <c:v>0</c:v>
                </c:pt>
                <c:pt idx="118447">
                  <c:v>0</c:v>
                </c:pt>
                <c:pt idx="118448">
                  <c:v>0</c:v>
                </c:pt>
                <c:pt idx="118449">
                  <c:v>0</c:v>
                </c:pt>
                <c:pt idx="118450">
                  <c:v>0</c:v>
                </c:pt>
                <c:pt idx="118451">
                  <c:v>0</c:v>
                </c:pt>
                <c:pt idx="118452">
                  <c:v>0</c:v>
                </c:pt>
                <c:pt idx="118453">
                  <c:v>0</c:v>
                </c:pt>
                <c:pt idx="118454">
                  <c:v>0</c:v>
                </c:pt>
                <c:pt idx="118455">
                  <c:v>0</c:v>
                </c:pt>
                <c:pt idx="118456">
                  <c:v>0</c:v>
                </c:pt>
                <c:pt idx="118457">
                  <c:v>0</c:v>
                </c:pt>
                <c:pt idx="118458">
                  <c:v>0</c:v>
                </c:pt>
                <c:pt idx="118459">
                  <c:v>0</c:v>
                </c:pt>
                <c:pt idx="118460">
                  <c:v>0</c:v>
                </c:pt>
                <c:pt idx="118461">
                  <c:v>0</c:v>
                </c:pt>
                <c:pt idx="118462">
                  <c:v>0</c:v>
                </c:pt>
                <c:pt idx="118463">
                  <c:v>0</c:v>
                </c:pt>
                <c:pt idx="118464">
                  <c:v>0</c:v>
                </c:pt>
                <c:pt idx="118465">
                  <c:v>0</c:v>
                </c:pt>
                <c:pt idx="118466">
                  <c:v>0</c:v>
                </c:pt>
                <c:pt idx="118467">
                  <c:v>0</c:v>
                </c:pt>
                <c:pt idx="118468">
                  <c:v>0</c:v>
                </c:pt>
                <c:pt idx="118469">
                  <c:v>0</c:v>
                </c:pt>
                <c:pt idx="118470">
                  <c:v>0</c:v>
                </c:pt>
                <c:pt idx="118471">
                  <c:v>0</c:v>
                </c:pt>
                <c:pt idx="118472">
                  <c:v>0</c:v>
                </c:pt>
                <c:pt idx="118473">
                  <c:v>0</c:v>
                </c:pt>
                <c:pt idx="118474">
                  <c:v>0</c:v>
                </c:pt>
                <c:pt idx="118475">
                  <c:v>0</c:v>
                </c:pt>
                <c:pt idx="118476">
                  <c:v>0</c:v>
                </c:pt>
                <c:pt idx="118477">
                  <c:v>0</c:v>
                </c:pt>
                <c:pt idx="118478">
                  <c:v>0</c:v>
                </c:pt>
                <c:pt idx="118479">
                  <c:v>0</c:v>
                </c:pt>
                <c:pt idx="118480">
                  <c:v>0</c:v>
                </c:pt>
                <c:pt idx="118481">
                  <c:v>0</c:v>
                </c:pt>
                <c:pt idx="118482">
                  <c:v>0</c:v>
                </c:pt>
                <c:pt idx="118483">
                  <c:v>0</c:v>
                </c:pt>
                <c:pt idx="118484">
                  <c:v>0</c:v>
                </c:pt>
                <c:pt idx="118485">
                  <c:v>0</c:v>
                </c:pt>
                <c:pt idx="118486">
                  <c:v>0</c:v>
                </c:pt>
                <c:pt idx="118487">
                  <c:v>0</c:v>
                </c:pt>
                <c:pt idx="118488">
                  <c:v>0</c:v>
                </c:pt>
                <c:pt idx="118489">
                  <c:v>0</c:v>
                </c:pt>
                <c:pt idx="118490">
                  <c:v>0</c:v>
                </c:pt>
                <c:pt idx="118491">
                  <c:v>0</c:v>
                </c:pt>
                <c:pt idx="118492">
                  <c:v>0</c:v>
                </c:pt>
                <c:pt idx="118493">
                  <c:v>0</c:v>
                </c:pt>
                <c:pt idx="118494">
                  <c:v>0</c:v>
                </c:pt>
                <c:pt idx="118495">
                  <c:v>0</c:v>
                </c:pt>
                <c:pt idx="118496">
                  <c:v>0</c:v>
                </c:pt>
                <c:pt idx="118497">
                  <c:v>0</c:v>
                </c:pt>
                <c:pt idx="118498">
                  <c:v>0</c:v>
                </c:pt>
                <c:pt idx="118499">
                  <c:v>0</c:v>
                </c:pt>
                <c:pt idx="118500">
                  <c:v>0</c:v>
                </c:pt>
                <c:pt idx="118501">
                  <c:v>0</c:v>
                </c:pt>
                <c:pt idx="118502">
                  <c:v>0</c:v>
                </c:pt>
                <c:pt idx="118503">
                  <c:v>0</c:v>
                </c:pt>
                <c:pt idx="118504">
                  <c:v>0</c:v>
                </c:pt>
                <c:pt idx="118505">
                  <c:v>0</c:v>
                </c:pt>
                <c:pt idx="118506">
                  <c:v>0</c:v>
                </c:pt>
                <c:pt idx="118507">
                  <c:v>0</c:v>
                </c:pt>
                <c:pt idx="118508">
                  <c:v>0</c:v>
                </c:pt>
                <c:pt idx="118509">
                  <c:v>84.3</c:v>
                </c:pt>
                <c:pt idx="118510">
                  <c:v>69.7</c:v>
                </c:pt>
                <c:pt idx="118511">
                  <c:v>83.4</c:v>
                </c:pt>
                <c:pt idx="118512">
                  <c:v>141.30000000000001</c:v>
                </c:pt>
                <c:pt idx="118513">
                  <c:v>105.7</c:v>
                </c:pt>
                <c:pt idx="118514">
                  <c:v>117.5</c:v>
                </c:pt>
                <c:pt idx="118515">
                  <c:v>131.80000000000001</c:v>
                </c:pt>
                <c:pt idx="118516">
                  <c:v>102.4</c:v>
                </c:pt>
                <c:pt idx="118517">
                  <c:v>88.8</c:v>
                </c:pt>
                <c:pt idx="118518">
                  <c:v>79.900000000000006</c:v>
                </c:pt>
                <c:pt idx="118519">
                  <c:v>68.5</c:v>
                </c:pt>
                <c:pt idx="118520">
                  <c:v>60.8</c:v>
                </c:pt>
                <c:pt idx="118521">
                  <c:v>57.3</c:v>
                </c:pt>
                <c:pt idx="118522">
                  <c:v>54.3</c:v>
                </c:pt>
                <c:pt idx="118523">
                  <c:v>51.4</c:v>
                </c:pt>
                <c:pt idx="118524">
                  <c:v>49.5</c:v>
                </c:pt>
                <c:pt idx="118525">
                  <c:v>46.4</c:v>
                </c:pt>
                <c:pt idx="118526">
                  <c:v>41.5</c:v>
                </c:pt>
                <c:pt idx="118527">
                  <c:v>37.9</c:v>
                </c:pt>
                <c:pt idx="118528">
                  <c:v>31.6</c:v>
                </c:pt>
                <c:pt idx="118529">
                  <c:v>22.4</c:v>
                </c:pt>
                <c:pt idx="118530">
                  <c:v>0</c:v>
                </c:pt>
                <c:pt idx="118531">
                  <c:v>0</c:v>
                </c:pt>
                <c:pt idx="118532">
                  <c:v>0</c:v>
                </c:pt>
                <c:pt idx="118533">
                  <c:v>0</c:v>
                </c:pt>
                <c:pt idx="118534">
                  <c:v>0</c:v>
                </c:pt>
                <c:pt idx="118535">
                  <c:v>0</c:v>
                </c:pt>
                <c:pt idx="118536">
                  <c:v>0</c:v>
                </c:pt>
                <c:pt idx="118537">
                  <c:v>0</c:v>
                </c:pt>
                <c:pt idx="118538">
                  <c:v>0</c:v>
                </c:pt>
                <c:pt idx="118539">
                  <c:v>0</c:v>
                </c:pt>
                <c:pt idx="118540">
                  <c:v>0</c:v>
                </c:pt>
                <c:pt idx="118541">
                  <c:v>0</c:v>
                </c:pt>
                <c:pt idx="118542">
                  <c:v>0</c:v>
                </c:pt>
                <c:pt idx="118543">
                  <c:v>0</c:v>
                </c:pt>
                <c:pt idx="118544">
                  <c:v>0</c:v>
                </c:pt>
                <c:pt idx="118545">
                  <c:v>0</c:v>
                </c:pt>
                <c:pt idx="118546">
                  <c:v>0</c:v>
                </c:pt>
                <c:pt idx="118547">
                  <c:v>0</c:v>
                </c:pt>
                <c:pt idx="118548">
                  <c:v>0</c:v>
                </c:pt>
                <c:pt idx="118549">
                  <c:v>0</c:v>
                </c:pt>
                <c:pt idx="118550">
                  <c:v>0</c:v>
                </c:pt>
                <c:pt idx="118551">
                  <c:v>0</c:v>
                </c:pt>
                <c:pt idx="118552">
                  <c:v>0</c:v>
                </c:pt>
                <c:pt idx="118553">
                  <c:v>0</c:v>
                </c:pt>
                <c:pt idx="118554">
                  <c:v>0</c:v>
                </c:pt>
                <c:pt idx="118555">
                  <c:v>0</c:v>
                </c:pt>
                <c:pt idx="118556">
                  <c:v>0</c:v>
                </c:pt>
                <c:pt idx="118557">
                  <c:v>0</c:v>
                </c:pt>
                <c:pt idx="118558">
                  <c:v>0</c:v>
                </c:pt>
                <c:pt idx="118559">
                  <c:v>0</c:v>
                </c:pt>
                <c:pt idx="118560">
                  <c:v>0</c:v>
                </c:pt>
                <c:pt idx="118561">
                  <c:v>0</c:v>
                </c:pt>
                <c:pt idx="118562">
                  <c:v>0</c:v>
                </c:pt>
                <c:pt idx="118563">
                  <c:v>0</c:v>
                </c:pt>
                <c:pt idx="118564">
                  <c:v>0</c:v>
                </c:pt>
                <c:pt idx="118565">
                  <c:v>0</c:v>
                </c:pt>
                <c:pt idx="118566">
                  <c:v>0</c:v>
                </c:pt>
                <c:pt idx="118567">
                  <c:v>0</c:v>
                </c:pt>
                <c:pt idx="118568">
                  <c:v>0</c:v>
                </c:pt>
                <c:pt idx="118569">
                  <c:v>0</c:v>
                </c:pt>
                <c:pt idx="118570">
                  <c:v>0</c:v>
                </c:pt>
                <c:pt idx="118571">
                  <c:v>0</c:v>
                </c:pt>
                <c:pt idx="118572">
                  <c:v>0</c:v>
                </c:pt>
                <c:pt idx="118573">
                  <c:v>0</c:v>
                </c:pt>
                <c:pt idx="118574">
                  <c:v>0</c:v>
                </c:pt>
                <c:pt idx="118575">
                  <c:v>0</c:v>
                </c:pt>
                <c:pt idx="118576">
                  <c:v>0</c:v>
                </c:pt>
                <c:pt idx="118577">
                  <c:v>0</c:v>
                </c:pt>
                <c:pt idx="118578">
                  <c:v>0</c:v>
                </c:pt>
                <c:pt idx="118579">
                  <c:v>0</c:v>
                </c:pt>
                <c:pt idx="118580">
                  <c:v>0</c:v>
                </c:pt>
                <c:pt idx="118581">
                  <c:v>0</c:v>
                </c:pt>
                <c:pt idx="118582">
                  <c:v>0</c:v>
                </c:pt>
                <c:pt idx="118583">
                  <c:v>0</c:v>
                </c:pt>
                <c:pt idx="118584">
                  <c:v>0</c:v>
                </c:pt>
                <c:pt idx="118585">
                  <c:v>0</c:v>
                </c:pt>
                <c:pt idx="118586">
                  <c:v>0</c:v>
                </c:pt>
                <c:pt idx="118587">
                  <c:v>0</c:v>
                </c:pt>
                <c:pt idx="118588">
                  <c:v>0</c:v>
                </c:pt>
                <c:pt idx="118589">
                  <c:v>0</c:v>
                </c:pt>
                <c:pt idx="118590">
                  <c:v>0</c:v>
                </c:pt>
                <c:pt idx="118591">
                  <c:v>0</c:v>
                </c:pt>
                <c:pt idx="118592">
                  <c:v>0</c:v>
                </c:pt>
                <c:pt idx="118593">
                  <c:v>0</c:v>
                </c:pt>
                <c:pt idx="118594">
                  <c:v>0</c:v>
                </c:pt>
                <c:pt idx="118595">
                  <c:v>0</c:v>
                </c:pt>
                <c:pt idx="118596">
                  <c:v>0</c:v>
                </c:pt>
                <c:pt idx="118597">
                  <c:v>0</c:v>
                </c:pt>
                <c:pt idx="118598">
                  <c:v>0</c:v>
                </c:pt>
                <c:pt idx="118599">
                  <c:v>0</c:v>
                </c:pt>
                <c:pt idx="118600">
                  <c:v>0</c:v>
                </c:pt>
                <c:pt idx="118601">
                  <c:v>0</c:v>
                </c:pt>
                <c:pt idx="118602">
                  <c:v>0</c:v>
                </c:pt>
                <c:pt idx="118603">
                  <c:v>0</c:v>
                </c:pt>
                <c:pt idx="118604">
                  <c:v>0</c:v>
                </c:pt>
                <c:pt idx="118605">
                  <c:v>0</c:v>
                </c:pt>
                <c:pt idx="118606">
                  <c:v>0</c:v>
                </c:pt>
                <c:pt idx="118607">
                  <c:v>0</c:v>
                </c:pt>
                <c:pt idx="118608">
                  <c:v>0</c:v>
                </c:pt>
                <c:pt idx="118609">
                  <c:v>0</c:v>
                </c:pt>
                <c:pt idx="118610">
                  <c:v>0</c:v>
                </c:pt>
                <c:pt idx="118611">
                  <c:v>0</c:v>
                </c:pt>
                <c:pt idx="118612">
                  <c:v>0</c:v>
                </c:pt>
                <c:pt idx="118613">
                  <c:v>54.7</c:v>
                </c:pt>
                <c:pt idx="118614">
                  <c:v>83.5</c:v>
                </c:pt>
                <c:pt idx="118615">
                  <c:v>51.2</c:v>
                </c:pt>
                <c:pt idx="118616">
                  <c:v>99</c:v>
                </c:pt>
                <c:pt idx="118617">
                  <c:v>144.19999999999999</c:v>
                </c:pt>
                <c:pt idx="118618">
                  <c:v>84.9</c:v>
                </c:pt>
                <c:pt idx="118619">
                  <c:v>142.4</c:v>
                </c:pt>
                <c:pt idx="118620">
                  <c:v>148</c:v>
                </c:pt>
                <c:pt idx="118621">
                  <c:v>85.1</c:v>
                </c:pt>
                <c:pt idx="118622">
                  <c:v>78.2</c:v>
                </c:pt>
                <c:pt idx="118623">
                  <c:v>67.3</c:v>
                </c:pt>
                <c:pt idx="118624">
                  <c:v>57.7</c:v>
                </c:pt>
                <c:pt idx="118625">
                  <c:v>56.9</c:v>
                </c:pt>
                <c:pt idx="118626">
                  <c:v>55</c:v>
                </c:pt>
                <c:pt idx="118627">
                  <c:v>53.6</c:v>
                </c:pt>
                <c:pt idx="118628">
                  <c:v>52.5</c:v>
                </c:pt>
                <c:pt idx="118629">
                  <c:v>49.6</c:v>
                </c:pt>
                <c:pt idx="118630">
                  <c:v>44.7</c:v>
                </c:pt>
                <c:pt idx="118631">
                  <c:v>39.5</c:v>
                </c:pt>
                <c:pt idx="118632">
                  <c:v>32.799999999999997</c:v>
                </c:pt>
                <c:pt idx="118633">
                  <c:v>22.2</c:v>
                </c:pt>
                <c:pt idx="118634">
                  <c:v>0</c:v>
                </c:pt>
                <c:pt idx="118635">
                  <c:v>0</c:v>
                </c:pt>
                <c:pt idx="118636">
                  <c:v>0</c:v>
                </c:pt>
                <c:pt idx="118637">
                  <c:v>0</c:v>
                </c:pt>
                <c:pt idx="118638">
                  <c:v>0</c:v>
                </c:pt>
                <c:pt idx="118639">
                  <c:v>0</c:v>
                </c:pt>
                <c:pt idx="118640">
                  <c:v>0</c:v>
                </c:pt>
                <c:pt idx="118641">
                  <c:v>0</c:v>
                </c:pt>
                <c:pt idx="118642">
                  <c:v>0</c:v>
                </c:pt>
                <c:pt idx="118643">
                  <c:v>0</c:v>
                </c:pt>
                <c:pt idx="118644">
                  <c:v>0</c:v>
                </c:pt>
                <c:pt idx="118645">
                  <c:v>0</c:v>
                </c:pt>
                <c:pt idx="118646">
                  <c:v>0</c:v>
                </c:pt>
                <c:pt idx="118647">
                  <c:v>0</c:v>
                </c:pt>
                <c:pt idx="118648">
                  <c:v>0</c:v>
                </c:pt>
                <c:pt idx="118649">
                  <c:v>0</c:v>
                </c:pt>
                <c:pt idx="118650">
                  <c:v>0</c:v>
                </c:pt>
                <c:pt idx="118651">
                  <c:v>0</c:v>
                </c:pt>
                <c:pt idx="118652">
                  <c:v>0</c:v>
                </c:pt>
                <c:pt idx="118653">
                  <c:v>0</c:v>
                </c:pt>
                <c:pt idx="118654">
                  <c:v>0</c:v>
                </c:pt>
                <c:pt idx="118655">
                  <c:v>0</c:v>
                </c:pt>
                <c:pt idx="118656">
                  <c:v>0</c:v>
                </c:pt>
                <c:pt idx="118657">
                  <c:v>0</c:v>
                </c:pt>
                <c:pt idx="118658">
                  <c:v>0</c:v>
                </c:pt>
                <c:pt idx="118659">
                  <c:v>0</c:v>
                </c:pt>
                <c:pt idx="118660">
                  <c:v>0</c:v>
                </c:pt>
                <c:pt idx="118661">
                  <c:v>0</c:v>
                </c:pt>
                <c:pt idx="118662">
                  <c:v>0</c:v>
                </c:pt>
                <c:pt idx="118663">
                  <c:v>0</c:v>
                </c:pt>
                <c:pt idx="118664">
                  <c:v>0</c:v>
                </c:pt>
                <c:pt idx="118665">
                  <c:v>0</c:v>
                </c:pt>
                <c:pt idx="118666">
                  <c:v>0</c:v>
                </c:pt>
                <c:pt idx="118667">
                  <c:v>0</c:v>
                </c:pt>
                <c:pt idx="118668">
                  <c:v>0</c:v>
                </c:pt>
                <c:pt idx="118669">
                  <c:v>0</c:v>
                </c:pt>
                <c:pt idx="118670">
                  <c:v>0</c:v>
                </c:pt>
                <c:pt idx="118671">
                  <c:v>0</c:v>
                </c:pt>
                <c:pt idx="118672">
                  <c:v>0</c:v>
                </c:pt>
                <c:pt idx="118673">
                  <c:v>0</c:v>
                </c:pt>
                <c:pt idx="118674">
                  <c:v>0</c:v>
                </c:pt>
                <c:pt idx="118675">
                  <c:v>0</c:v>
                </c:pt>
                <c:pt idx="118676">
                  <c:v>0</c:v>
                </c:pt>
                <c:pt idx="118677">
                  <c:v>0</c:v>
                </c:pt>
                <c:pt idx="118678">
                  <c:v>0</c:v>
                </c:pt>
                <c:pt idx="118679">
                  <c:v>0</c:v>
                </c:pt>
                <c:pt idx="118680">
                  <c:v>0</c:v>
                </c:pt>
                <c:pt idx="118681">
                  <c:v>0</c:v>
                </c:pt>
                <c:pt idx="118682">
                  <c:v>0</c:v>
                </c:pt>
                <c:pt idx="118683">
                  <c:v>0</c:v>
                </c:pt>
                <c:pt idx="118684">
                  <c:v>0</c:v>
                </c:pt>
                <c:pt idx="118685">
                  <c:v>0</c:v>
                </c:pt>
                <c:pt idx="118686">
                  <c:v>0</c:v>
                </c:pt>
                <c:pt idx="118687">
                  <c:v>0</c:v>
                </c:pt>
                <c:pt idx="118688">
                  <c:v>0</c:v>
                </c:pt>
                <c:pt idx="118689">
                  <c:v>0</c:v>
                </c:pt>
                <c:pt idx="118690">
                  <c:v>0</c:v>
                </c:pt>
                <c:pt idx="118691">
                  <c:v>0</c:v>
                </c:pt>
                <c:pt idx="118692">
                  <c:v>0</c:v>
                </c:pt>
                <c:pt idx="118693">
                  <c:v>0</c:v>
                </c:pt>
                <c:pt idx="118694">
                  <c:v>0</c:v>
                </c:pt>
                <c:pt idx="118695">
                  <c:v>0</c:v>
                </c:pt>
                <c:pt idx="118696">
                  <c:v>0</c:v>
                </c:pt>
                <c:pt idx="118697">
                  <c:v>0</c:v>
                </c:pt>
                <c:pt idx="118698">
                  <c:v>0</c:v>
                </c:pt>
                <c:pt idx="118699">
                  <c:v>0</c:v>
                </c:pt>
                <c:pt idx="118700">
                  <c:v>0</c:v>
                </c:pt>
                <c:pt idx="118701">
                  <c:v>0</c:v>
                </c:pt>
                <c:pt idx="118702">
                  <c:v>0</c:v>
                </c:pt>
                <c:pt idx="118703">
                  <c:v>0</c:v>
                </c:pt>
                <c:pt idx="118704">
                  <c:v>0</c:v>
                </c:pt>
                <c:pt idx="118705">
                  <c:v>0</c:v>
                </c:pt>
                <c:pt idx="118706">
                  <c:v>0</c:v>
                </c:pt>
                <c:pt idx="118707">
                  <c:v>0</c:v>
                </c:pt>
                <c:pt idx="118708">
                  <c:v>0</c:v>
                </c:pt>
                <c:pt idx="118709">
                  <c:v>0</c:v>
                </c:pt>
                <c:pt idx="118710">
                  <c:v>0</c:v>
                </c:pt>
                <c:pt idx="118711">
                  <c:v>0</c:v>
                </c:pt>
                <c:pt idx="118712">
                  <c:v>0</c:v>
                </c:pt>
                <c:pt idx="118713">
                  <c:v>0</c:v>
                </c:pt>
                <c:pt idx="118714">
                  <c:v>88.5</c:v>
                </c:pt>
                <c:pt idx="118715">
                  <c:v>59.9</c:v>
                </c:pt>
                <c:pt idx="118716">
                  <c:v>99.9</c:v>
                </c:pt>
                <c:pt idx="118717">
                  <c:v>137.19999999999999</c:v>
                </c:pt>
                <c:pt idx="118718">
                  <c:v>75.7</c:v>
                </c:pt>
                <c:pt idx="118719">
                  <c:v>128.9</c:v>
                </c:pt>
                <c:pt idx="118720">
                  <c:v>127</c:v>
                </c:pt>
                <c:pt idx="118721">
                  <c:v>88.1</c:v>
                </c:pt>
                <c:pt idx="118722">
                  <c:v>84.7</c:v>
                </c:pt>
                <c:pt idx="118723">
                  <c:v>73.8</c:v>
                </c:pt>
                <c:pt idx="118724">
                  <c:v>66</c:v>
                </c:pt>
                <c:pt idx="118725">
                  <c:v>63.2</c:v>
                </c:pt>
                <c:pt idx="118726">
                  <c:v>55.9</c:v>
                </c:pt>
                <c:pt idx="118727">
                  <c:v>50.5</c:v>
                </c:pt>
                <c:pt idx="118728">
                  <c:v>50.7</c:v>
                </c:pt>
                <c:pt idx="118729">
                  <c:v>45.3</c:v>
                </c:pt>
                <c:pt idx="118730">
                  <c:v>42.1</c:v>
                </c:pt>
                <c:pt idx="118731">
                  <c:v>41.3</c:v>
                </c:pt>
                <c:pt idx="118732">
                  <c:v>36.4</c:v>
                </c:pt>
                <c:pt idx="118733">
                  <c:v>28.1</c:v>
                </c:pt>
                <c:pt idx="118734">
                  <c:v>23.9</c:v>
                </c:pt>
                <c:pt idx="118735">
                  <c:v>0</c:v>
                </c:pt>
                <c:pt idx="118736">
                  <c:v>0</c:v>
                </c:pt>
                <c:pt idx="118737">
                  <c:v>0</c:v>
                </c:pt>
                <c:pt idx="118738">
                  <c:v>0</c:v>
                </c:pt>
                <c:pt idx="118739">
                  <c:v>0</c:v>
                </c:pt>
                <c:pt idx="118740">
                  <c:v>0</c:v>
                </c:pt>
                <c:pt idx="118741">
                  <c:v>0</c:v>
                </c:pt>
                <c:pt idx="118742">
                  <c:v>0</c:v>
                </c:pt>
                <c:pt idx="118743">
                  <c:v>0</c:v>
                </c:pt>
                <c:pt idx="118744">
                  <c:v>0</c:v>
                </c:pt>
                <c:pt idx="118745">
                  <c:v>0</c:v>
                </c:pt>
                <c:pt idx="118746">
                  <c:v>0</c:v>
                </c:pt>
                <c:pt idx="118747">
                  <c:v>0</c:v>
                </c:pt>
                <c:pt idx="118748">
                  <c:v>0</c:v>
                </c:pt>
                <c:pt idx="118749">
                  <c:v>0</c:v>
                </c:pt>
                <c:pt idx="118750">
                  <c:v>0</c:v>
                </c:pt>
                <c:pt idx="118751">
                  <c:v>0</c:v>
                </c:pt>
                <c:pt idx="118752">
                  <c:v>0</c:v>
                </c:pt>
                <c:pt idx="118753">
                  <c:v>0</c:v>
                </c:pt>
                <c:pt idx="118754">
                  <c:v>0</c:v>
                </c:pt>
                <c:pt idx="118755">
                  <c:v>0</c:v>
                </c:pt>
                <c:pt idx="118756">
                  <c:v>0</c:v>
                </c:pt>
                <c:pt idx="118757">
                  <c:v>0</c:v>
                </c:pt>
                <c:pt idx="118758">
                  <c:v>0</c:v>
                </c:pt>
                <c:pt idx="118759">
                  <c:v>0</c:v>
                </c:pt>
                <c:pt idx="118760">
                  <c:v>0</c:v>
                </c:pt>
                <c:pt idx="118761">
                  <c:v>0</c:v>
                </c:pt>
                <c:pt idx="118762">
                  <c:v>0</c:v>
                </c:pt>
                <c:pt idx="118763">
                  <c:v>0</c:v>
                </c:pt>
                <c:pt idx="118764">
                  <c:v>0</c:v>
                </c:pt>
                <c:pt idx="118765">
                  <c:v>0</c:v>
                </c:pt>
                <c:pt idx="118766">
                  <c:v>0</c:v>
                </c:pt>
                <c:pt idx="118767">
                  <c:v>0</c:v>
                </c:pt>
                <c:pt idx="118768">
                  <c:v>0</c:v>
                </c:pt>
                <c:pt idx="118769">
                  <c:v>0</c:v>
                </c:pt>
                <c:pt idx="118770">
                  <c:v>0</c:v>
                </c:pt>
                <c:pt idx="118771">
                  <c:v>0</c:v>
                </c:pt>
                <c:pt idx="118772">
                  <c:v>0</c:v>
                </c:pt>
                <c:pt idx="118773">
                  <c:v>0</c:v>
                </c:pt>
                <c:pt idx="118774">
                  <c:v>0</c:v>
                </c:pt>
                <c:pt idx="118775">
                  <c:v>0</c:v>
                </c:pt>
                <c:pt idx="118776">
                  <c:v>0</c:v>
                </c:pt>
                <c:pt idx="118777">
                  <c:v>0</c:v>
                </c:pt>
                <c:pt idx="118778">
                  <c:v>0</c:v>
                </c:pt>
                <c:pt idx="118779">
                  <c:v>0</c:v>
                </c:pt>
                <c:pt idx="118780">
                  <c:v>0</c:v>
                </c:pt>
                <c:pt idx="118781">
                  <c:v>0</c:v>
                </c:pt>
                <c:pt idx="118782">
                  <c:v>0</c:v>
                </c:pt>
                <c:pt idx="118783">
                  <c:v>0</c:v>
                </c:pt>
                <c:pt idx="118784">
                  <c:v>0</c:v>
                </c:pt>
                <c:pt idx="118785">
                  <c:v>0</c:v>
                </c:pt>
                <c:pt idx="118786">
                  <c:v>0</c:v>
                </c:pt>
                <c:pt idx="118787">
                  <c:v>0</c:v>
                </c:pt>
                <c:pt idx="118788">
                  <c:v>0</c:v>
                </c:pt>
                <c:pt idx="118789">
                  <c:v>0</c:v>
                </c:pt>
                <c:pt idx="118790">
                  <c:v>0</c:v>
                </c:pt>
                <c:pt idx="118791">
                  <c:v>0</c:v>
                </c:pt>
                <c:pt idx="118792">
                  <c:v>0</c:v>
                </c:pt>
                <c:pt idx="118793">
                  <c:v>0</c:v>
                </c:pt>
                <c:pt idx="118794">
                  <c:v>0</c:v>
                </c:pt>
                <c:pt idx="118795">
                  <c:v>0</c:v>
                </c:pt>
                <c:pt idx="118796">
                  <c:v>0</c:v>
                </c:pt>
                <c:pt idx="118797">
                  <c:v>0</c:v>
                </c:pt>
                <c:pt idx="118798">
                  <c:v>0</c:v>
                </c:pt>
                <c:pt idx="118799">
                  <c:v>0</c:v>
                </c:pt>
                <c:pt idx="118800">
                  <c:v>0</c:v>
                </c:pt>
                <c:pt idx="118801">
                  <c:v>0</c:v>
                </c:pt>
                <c:pt idx="118802">
                  <c:v>0</c:v>
                </c:pt>
                <c:pt idx="118803">
                  <c:v>0</c:v>
                </c:pt>
                <c:pt idx="118804">
                  <c:v>0</c:v>
                </c:pt>
                <c:pt idx="118805">
                  <c:v>0</c:v>
                </c:pt>
                <c:pt idx="118806">
                  <c:v>0</c:v>
                </c:pt>
                <c:pt idx="118807">
                  <c:v>0</c:v>
                </c:pt>
                <c:pt idx="118808">
                  <c:v>0</c:v>
                </c:pt>
                <c:pt idx="118809">
                  <c:v>0</c:v>
                </c:pt>
                <c:pt idx="118810">
                  <c:v>0</c:v>
                </c:pt>
                <c:pt idx="118811">
                  <c:v>0</c:v>
                </c:pt>
                <c:pt idx="118812">
                  <c:v>0</c:v>
                </c:pt>
                <c:pt idx="118813">
                  <c:v>0</c:v>
                </c:pt>
                <c:pt idx="118814">
                  <c:v>0</c:v>
                </c:pt>
                <c:pt idx="118815">
                  <c:v>0</c:v>
                </c:pt>
                <c:pt idx="118816">
                  <c:v>57.7</c:v>
                </c:pt>
                <c:pt idx="118817">
                  <c:v>64.8</c:v>
                </c:pt>
                <c:pt idx="118818">
                  <c:v>78</c:v>
                </c:pt>
                <c:pt idx="118819">
                  <c:v>118.9</c:v>
                </c:pt>
                <c:pt idx="118820">
                  <c:v>94.2</c:v>
                </c:pt>
                <c:pt idx="118821">
                  <c:v>114.2</c:v>
                </c:pt>
                <c:pt idx="118822">
                  <c:v>146.6</c:v>
                </c:pt>
                <c:pt idx="118823">
                  <c:v>113.3</c:v>
                </c:pt>
                <c:pt idx="118824">
                  <c:v>100.2</c:v>
                </c:pt>
                <c:pt idx="118825">
                  <c:v>96.6</c:v>
                </c:pt>
                <c:pt idx="118826">
                  <c:v>77.3</c:v>
                </c:pt>
                <c:pt idx="118827">
                  <c:v>67.3</c:v>
                </c:pt>
                <c:pt idx="118828">
                  <c:v>65.099999999999994</c:v>
                </c:pt>
                <c:pt idx="118829">
                  <c:v>60.1</c:v>
                </c:pt>
                <c:pt idx="118830">
                  <c:v>57.1</c:v>
                </c:pt>
                <c:pt idx="118831">
                  <c:v>59.7</c:v>
                </c:pt>
                <c:pt idx="118832">
                  <c:v>56.6</c:v>
                </c:pt>
                <c:pt idx="118833">
                  <c:v>49.6</c:v>
                </c:pt>
                <c:pt idx="118834">
                  <c:v>45.2</c:v>
                </c:pt>
                <c:pt idx="118835">
                  <c:v>36.6</c:v>
                </c:pt>
                <c:pt idx="118836">
                  <c:v>26.7</c:v>
                </c:pt>
                <c:pt idx="118837">
                  <c:v>0</c:v>
                </c:pt>
                <c:pt idx="118838">
                  <c:v>0</c:v>
                </c:pt>
                <c:pt idx="118839">
                  <c:v>0</c:v>
                </c:pt>
                <c:pt idx="118840">
                  <c:v>0</c:v>
                </c:pt>
                <c:pt idx="118841">
                  <c:v>0</c:v>
                </c:pt>
                <c:pt idx="118842">
                  <c:v>0</c:v>
                </c:pt>
                <c:pt idx="118843">
                  <c:v>0</c:v>
                </c:pt>
                <c:pt idx="118844">
                  <c:v>0</c:v>
                </c:pt>
                <c:pt idx="118845">
                  <c:v>0</c:v>
                </c:pt>
                <c:pt idx="118846">
                  <c:v>0</c:v>
                </c:pt>
                <c:pt idx="118847">
                  <c:v>0</c:v>
                </c:pt>
                <c:pt idx="118848">
                  <c:v>0</c:v>
                </c:pt>
                <c:pt idx="118849">
                  <c:v>0</c:v>
                </c:pt>
                <c:pt idx="118850">
                  <c:v>0</c:v>
                </c:pt>
                <c:pt idx="118851">
                  <c:v>0</c:v>
                </c:pt>
                <c:pt idx="118852">
                  <c:v>0</c:v>
                </c:pt>
                <c:pt idx="118853">
                  <c:v>0</c:v>
                </c:pt>
                <c:pt idx="118854">
                  <c:v>0</c:v>
                </c:pt>
                <c:pt idx="118855">
                  <c:v>0</c:v>
                </c:pt>
                <c:pt idx="118856">
                  <c:v>0</c:v>
                </c:pt>
                <c:pt idx="118857">
                  <c:v>0</c:v>
                </c:pt>
                <c:pt idx="118858">
                  <c:v>0</c:v>
                </c:pt>
                <c:pt idx="118859">
                  <c:v>0</c:v>
                </c:pt>
                <c:pt idx="118860">
                  <c:v>0</c:v>
                </c:pt>
                <c:pt idx="118861">
                  <c:v>0</c:v>
                </c:pt>
                <c:pt idx="118862">
                  <c:v>0</c:v>
                </c:pt>
                <c:pt idx="118863">
                  <c:v>0</c:v>
                </c:pt>
                <c:pt idx="118864">
                  <c:v>0</c:v>
                </c:pt>
                <c:pt idx="118865">
                  <c:v>0</c:v>
                </c:pt>
                <c:pt idx="118866">
                  <c:v>0</c:v>
                </c:pt>
                <c:pt idx="118867">
                  <c:v>0</c:v>
                </c:pt>
                <c:pt idx="118868">
                  <c:v>0</c:v>
                </c:pt>
                <c:pt idx="118869">
                  <c:v>0</c:v>
                </c:pt>
                <c:pt idx="118870">
                  <c:v>0</c:v>
                </c:pt>
                <c:pt idx="118871">
                  <c:v>0</c:v>
                </c:pt>
                <c:pt idx="118872">
                  <c:v>0</c:v>
                </c:pt>
                <c:pt idx="118873">
                  <c:v>0</c:v>
                </c:pt>
                <c:pt idx="118874">
                  <c:v>0</c:v>
                </c:pt>
                <c:pt idx="118875">
                  <c:v>0</c:v>
                </c:pt>
                <c:pt idx="118876">
                  <c:v>0</c:v>
                </c:pt>
                <c:pt idx="118877">
                  <c:v>0</c:v>
                </c:pt>
                <c:pt idx="118878">
                  <c:v>0</c:v>
                </c:pt>
                <c:pt idx="118879">
                  <c:v>0</c:v>
                </c:pt>
                <c:pt idx="118880">
                  <c:v>0</c:v>
                </c:pt>
                <c:pt idx="118881">
                  <c:v>0</c:v>
                </c:pt>
                <c:pt idx="118882">
                  <c:v>0</c:v>
                </c:pt>
                <c:pt idx="118883">
                  <c:v>0</c:v>
                </c:pt>
                <c:pt idx="118884">
                  <c:v>0</c:v>
                </c:pt>
                <c:pt idx="118885">
                  <c:v>0</c:v>
                </c:pt>
                <c:pt idx="118886">
                  <c:v>0</c:v>
                </c:pt>
                <c:pt idx="118887">
                  <c:v>0</c:v>
                </c:pt>
                <c:pt idx="118888">
                  <c:v>0</c:v>
                </c:pt>
                <c:pt idx="118889">
                  <c:v>0</c:v>
                </c:pt>
                <c:pt idx="118890">
                  <c:v>0</c:v>
                </c:pt>
                <c:pt idx="118891">
                  <c:v>0</c:v>
                </c:pt>
                <c:pt idx="118892">
                  <c:v>0</c:v>
                </c:pt>
                <c:pt idx="118893">
                  <c:v>0</c:v>
                </c:pt>
                <c:pt idx="118894">
                  <c:v>0</c:v>
                </c:pt>
                <c:pt idx="118895">
                  <c:v>0</c:v>
                </c:pt>
                <c:pt idx="118896">
                  <c:v>0</c:v>
                </c:pt>
                <c:pt idx="118897">
                  <c:v>0</c:v>
                </c:pt>
                <c:pt idx="118898">
                  <c:v>0</c:v>
                </c:pt>
                <c:pt idx="118899">
                  <c:v>0</c:v>
                </c:pt>
                <c:pt idx="118900">
                  <c:v>0</c:v>
                </c:pt>
                <c:pt idx="118901">
                  <c:v>0</c:v>
                </c:pt>
                <c:pt idx="118902">
                  <c:v>0</c:v>
                </c:pt>
                <c:pt idx="118903">
                  <c:v>0</c:v>
                </c:pt>
                <c:pt idx="118904">
                  <c:v>0</c:v>
                </c:pt>
                <c:pt idx="118905">
                  <c:v>0</c:v>
                </c:pt>
                <c:pt idx="118906">
                  <c:v>0</c:v>
                </c:pt>
                <c:pt idx="118907">
                  <c:v>0</c:v>
                </c:pt>
                <c:pt idx="118908">
                  <c:v>0</c:v>
                </c:pt>
                <c:pt idx="118909">
                  <c:v>0</c:v>
                </c:pt>
                <c:pt idx="118910">
                  <c:v>0</c:v>
                </c:pt>
                <c:pt idx="118911">
                  <c:v>0</c:v>
                </c:pt>
                <c:pt idx="118912">
                  <c:v>0</c:v>
                </c:pt>
                <c:pt idx="118913">
                  <c:v>0</c:v>
                </c:pt>
                <c:pt idx="118914">
                  <c:v>0</c:v>
                </c:pt>
                <c:pt idx="118915">
                  <c:v>0</c:v>
                </c:pt>
                <c:pt idx="118916">
                  <c:v>0</c:v>
                </c:pt>
                <c:pt idx="118917">
                  <c:v>26.4</c:v>
                </c:pt>
                <c:pt idx="118918">
                  <c:v>47.9</c:v>
                </c:pt>
                <c:pt idx="118919">
                  <c:v>73.7</c:v>
                </c:pt>
                <c:pt idx="118920">
                  <c:v>62</c:v>
                </c:pt>
                <c:pt idx="118921">
                  <c:v>98.2</c:v>
                </c:pt>
                <c:pt idx="118922">
                  <c:v>77.400000000000006</c:v>
                </c:pt>
                <c:pt idx="118923">
                  <c:v>75.599999999999994</c:v>
                </c:pt>
                <c:pt idx="118924">
                  <c:v>132.5</c:v>
                </c:pt>
                <c:pt idx="118925">
                  <c:v>86.6</c:v>
                </c:pt>
                <c:pt idx="118926">
                  <c:v>87.1</c:v>
                </c:pt>
                <c:pt idx="118927">
                  <c:v>102.7</c:v>
                </c:pt>
                <c:pt idx="118928">
                  <c:v>74</c:v>
                </c:pt>
                <c:pt idx="118929">
                  <c:v>67.3</c:v>
                </c:pt>
                <c:pt idx="118930">
                  <c:v>67.2</c:v>
                </c:pt>
                <c:pt idx="118931">
                  <c:v>59.2</c:v>
                </c:pt>
                <c:pt idx="118932">
                  <c:v>58.4</c:v>
                </c:pt>
                <c:pt idx="118933">
                  <c:v>53.9</c:v>
                </c:pt>
                <c:pt idx="118934">
                  <c:v>52.2</c:v>
                </c:pt>
                <c:pt idx="118935">
                  <c:v>49.2</c:v>
                </c:pt>
                <c:pt idx="118936">
                  <c:v>43.1</c:v>
                </c:pt>
                <c:pt idx="118937">
                  <c:v>36.4</c:v>
                </c:pt>
                <c:pt idx="118938">
                  <c:v>26.2</c:v>
                </c:pt>
                <c:pt idx="118939">
                  <c:v>0</c:v>
                </c:pt>
                <c:pt idx="118940">
                  <c:v>0</c:v>
                </c:pt>
                <c:pt idx="118941">
                  <c:v>0</c:v>
                </c:pt>
                <c:pt idx="118942">
                  <c:v>0</c:v>
                </c:pt>
                <c:pt idx="118943">
                  <c:v>0</c:v>
                </c:pt>
                <c:pt idx="118944">
                  <c:v>0</c:v>
                </c:pt>
                <c:pt idx="118945">
                  <c:v>0</c:v>
                </c:pt>
                <c:pt idx="118946">
                  <c:v>0</c:v>
                </c:pt>
                <c:pt idx="118947">
                  <c:v>0</c:v>
                </c:pt>
                <c:pt idx="118948">
                  <c:v>0</c:v>
                </c:pt>
                <c:pt idx="118949">
                  <c:v>0</c:v>
                </c:pt>
                <c:pt idx="118950">
                  <c:v>0</c:v>
                </c:pt>
                <c:pt idx="118951">
                  <c:v>0</c:v>
                </c:pt>
                <c:pt idx="118952">
                  <c:v>0</c:v>
                </c:pt>
                <c:pt idx="118953">
                  <c:v>0</c:v>
                </c:pt>
                <c:pt idx="118954">
                  <c:v>0</c:v>
                </c:pt>
                <c:pt idx="118955">
                  <c:v>0</c:v>
                </c:pt>
                <c:pt idx="118956">
                  <c:v>0</c:v>
                </c:pt>
                <c:pt idx="118957">
                  <c:v>0</c:v>
                </c:pt>
                <c:pt idx="118958">
                  <c:v>0</c:v>
                </c:pt>
                <c:pt idx="118959">
                  <c:v>0</c:v>
                </c:pt>
                <c:pt idx="118960">
                  <c:v>0</c:v>
                </c:pt>
                <c:pt idx="118961">
                  <c:v>0</c:v>
                </c:pt>
                <c:pt idx="118962">
                  <c:v>0</c:v>
                </c:pt>
                <c:pt idx="118963">
                  <c:v>0</c:v>
                </c:pt>
                <c:pt idx="118964">
                  <c:v>0</c:v>
                </c:pt>
                <c:pt idx="118965">
                  <c:v>0</c:v>
                </c:pt>
                <c:pt idx="118966">
                  <c:v>0</c:v>
                </c:pt>
                <c:pt idx="118967">
                  <c:v>0</c:v>
                </c:pt>
                <c:pt idx="118968">
                  <c:v>0</c:v>
                </c:pt>
                <c:pt idx="118969">
                  <c:v>0</c:v>
                </c:pt>
                <c:pt idx="118970">
                  <c:v>0</c:v>
                </c:pt>
                <c:pt idx="118971">
                  <c:v>0</c:v>
                </c:pt>
                <c:pt idx="118972">
                  <c:v>0</c:v>
                </c:pt>
                <c:pt idx="118973">
                  <c:v>0</c:v>
                </c:pt>
                <c:pt idx="118974">
                  <c:v>0</c:v>
                </c:pt>
                <c:pt idx="118975">
                  <c:v>0</c:v>
                </c:pt>
                <c:pt idx="118976">
                  <c:v>0</c:v>
                </c:pt>
                <c:pt idx="118977">
                  <c:v>0</c:v>
                </c:pt>
                <c:pt idx="118978">
                  <c:v>0</c:v>
                </c:pt>
                <c:pt idx="118979">
                  <c:v>0</c:v>
                </c:pt>
                <c:pt idx="118980">
                  <c:v>0</c:v>
                </c:pt>
                <c:pt idx="118981">
                  <c:v>0</c:v>
                </c:pt>
                <c:pt idx="118982">
                  <c:v>0</c:v>
                </c:pt>
                <c:pt idx="118983">
                  <c:v>0</c:v>
                </c:pt>
                <c:pt idx="118984">
                  <c:v>0</c:v>
                </c:pt>
                <c:pt idx="118985">
                  <c:v>0</c:v>
                </c:pt>
                <c:pt idx="118986">
                  <c:v>0</c:v>
                </c:pt>
                <c:pt idx="118987">
                  <c:v>0</c:v>
                </c:pt>
                <c:pt idx="118988">
                  <c:v>0</c:v>
                </c:pt>
                <c:pt idx="118989">
                  <c:v>0</c:v>
                </c:pt>
                <c:pt idx="118990">
                  <c:v>0</c:v>
                </c:pt>
                <c:pt idx="118991">
                  <c:v>0</c:v>
                </c:pt>
                <c:pt idx="118992">
                  <c:v>0</c:v>
                </c:pt>
                <c:pt idx="118993">
                  <c:v>0</c:v>
                </c:pt>
                <c:pt idx="118994">
                  <c:v>0</c:v>
                </c:pt>
                <c:pt idx="118995">
                  <c:v>0</c:v>
                </c:pt>
                <c:pt idx="118996">
                  <c:v>0</c:v>
                </c:pt>
                <c:pt idx="118997">
                  <c:v>0</c:v>
                </c:pt>
                <c:pt idx="118998">
                  <c:v>0</c:v>
                </c:pt>
                <c:pt idx="118999">
                  <c:v>0</c:v>
                </c:pt>
                <c:pt idx="119000">
                  <c:v>0</c:v>
                </c:pt>
                <c:pt idx="119001">
                  <c:v>0</c:v>
                </c:pt>
                <c:pt idx="119002">
                  <c:v>0</c:v>
                </c:pt>
                <c:pt idx="119003">
                  <c:v>0</c:v>
                </c:pt>
                <c:pt idx="119004">
                  <c:v>0</c:v>
                </c:pt>
                <c:pt idx="119005">
                  <c:v>0</c:v>
                </c:pt>
                <c:pt idx="119006">
                  <c:v>0</c:v>
                </c:pt>
                <c:pt idx="119007">
                  <c:v>0</c:v>
                </c:pt>
                <c:pt idx="119008">
                  <c:v>0</c:v>
                </c:pt>
                <c:pt idx="119009">
                  <c:v>0</c:v>
                </c:pt>
                <c:pt idx="119010">
                  <c:v>0</c:v>
                </c:pt>
                <c:pt idx="119011">
                  <c:v>0</c:v>
                </c:pt>
                <c:pt idx="119012">
                  <c:v>0</c:v>
                </c:pt>
                <c:pt idx="119013">
                  <c:v>0</c:v>
                </c:pt>
                <c:pt idx="119014">
                  <c:v>0</c:v>
                </c:pt>
                <c:pt idx="119015">
                  <c:v>0</c:v>
                </c:pt>
                <c:pt idx="119016">
                  <c:v>0</c:v>
                </c:pt>
                <c:pt idx="119017">
                  <c:v>0</c:v>
                </c:pt>
                <c:pt idx="119018">
                  <c:v>0</c:v>
                </c:pt>
                <c:pt idx="119019">
                  <c:v>0</c:v>
                </c:pt>
                <c:pt idx="119020">
                  <c:v>0</c:v>
                </c:pt>
                <c:pt idx="119021">
                  <c:v>0</c:v>
                </c:pt>
                <c:pt idx="119022">
                  <c:v>51.1</c:v>
                </c:pt>
                <c:pt idx="119023">
                  <c:v>74.2</c:v>
                </c:pt>
                <c:pt idx="119024">
                  <c:v>50.4</c:v>
                </c:pt>
                <c:pt idx="119025">
                  <c:v>96.5</c:v>
                </c:pt>
                <c:pt idx="119026">
                  <c:v>89.3</c:v>
                </c:pt>
                <c:pt idx="119027">
                  <c:v>79</c:v>
                </c:pt>
                <c:pt idx="119028">
                  <c:v>129.80000000000001</c:v>
                </c:pt>
                <c:pt idx="119029">
                  <c:v>111.2</c:v>
                </c:pt>
                <c:pt idx="119030">
                  <c:v>95.9</c:v>
                </c:pt>
                <c:pt idx="119031">
                  <c:v>102.5</c:v>
                </c:pt>
                <c:pt idx="119032">
                  <c:v>82.6</c:v>
                </c:pt>
                <c:pt idx="119033">
                  <c:v>68.7</c:v>
                </c:pt>
                <c:pt idx="119034">
                  <c:v>63.9</c:v>
                </c:pt>
                <c:pt idx="119035">
                  <c:v>57.6</c:v>
                </c:pt>
                <c:pt idx="119036">
                  <c:v>53.4</c:v>
                </c:pt>
                <c:pt idx="119037">
                  <c:v>51.7</c:v>
                </c:pt>
                <c:pt idx="119038">
                  <c:v>49.9</c:v>
                </c:pt>
                <c:pt idx="119039">
                  <c:v>45.3</c:v>
                </c:pt>
                <c:pt idx="119040">
                  <c:v>42.5</c:v>
                </c:pt>
                <c:pt idx="119041">
                  <c:v>32.6</c:v>
                </c:pt>
                <c:pt idx="119042">
                  <c:v>24.5</c:v>
                </c:pt>
                <c:pt idx="119043">
                  <c:v>0</c:v>
                </c:pt>
                <c:pt idx="119044">
                  <c:v>0</c:v>
                </c:pt>
                <c:pt idx="119045">
                  <c:v>0</c:v>
                </c:pt>
                <c:pt idx="119046">
                  <c:v>0</c:v>
                </c:pt>
                <c:pt idx="119047">
                  <c:v>0</c:v>
                </c:pt>
                <c:pt idx="119048">
                  <c:v>0</c:v>
                </c:pt>
                <c:pt idx="119049">
                  <c:v>0</c:v>
                </c:pt>
                <c:pt idx="119050">
                  <c:v>0</c:v>
                </c:pt>
                <c:pt idx="119051">
                  <c:v>0</c:v>
                </c:pt>
                <c:pt idx="119052">
                  <c:v>0</c:v>
                </c:pt>
                <c:pt idx="119053">
                  <c:v>0</c:v>
                </c:pt>
                <c:pt idx="119054">
                  <c:v>0</c:v>
                </c:pt>
                <c:pt idx="119055">
                  <c:v>0</c:v>
                </c:pt>
                <c:pt idx="119056">
                  <c:v>0</c:v>
                </c:pt>
                <c:pt idx="119057">
                  <c:v>0</c:v>
                </c:pt>
                <c:pt idx="119058">
                  <c:v>0</c:v>
                </c:pt>
                <c:pt idx="119059">
                  <c:v>0</c:v>
                </c:pt>
                <c:pt idx="119060">
                  <c:v>0</c:v>
                </c:pt>
                <c:pt idx="119061">
                  <c:v>0</c:v>
                </c:pt>
                <c:pt idx="119062">
                  <c:v>0</c:v>
                </c:pt>
                <c:pt idx="119063">
                  <c:v>0</c:v>
                </c:pt>
                <c:pt idx="119064">
                  <c:v>0</c:v>
                </c:pt>
                <c:pt idx="119065">
                  <c:v>0</c:v>
                </c:pt>
                <c:pt idx="119066">
                  <c:v>0</c:v>
                </c:pt>
                <c:pt idx="119067">
                  <c:v>0</c:v>
                </c:pt>
                <c:pt idx="119068">
                  <c:v>0</c:v>
                </c:pt>
                <c:pt idx="119069">
                  <c:v>0</c:v>
                </c:pt>
                <c:pt idx="119070">
                  <c:v>0</c:v>
                </c:pt>
                <c:pt idx="119071">
                  <c:v>0</c:v>
                </c:pt>
                <c:pt idx="119072">
                  <c:v>0</c:v>
                </c:pt>
                <c:pt idx="119073">
                  <c:v>0</c:v>
                </c:pt>
                <c:pt idx="119074">
                  <c:v>0</c:v>
                </c:pt>
                <c:pt idx="119075">
                  <c:v>0</c:v>
                </c:pt>
                <c:pt idx="119076">
                  <c:v>0</c:v>
                </c:pt>
                <c:pt idx="119077">
                  <c:v>0</c:v>
                </c:pt>
                <c:pt idx="119078">
                  <c:v>0</c:v>
                </c:pt>
                <c:pt idx="119079">
                  <c:v>0</c:v>
                </c:pt>
                <c:pt idx="119080">
                  <c:v>0</c:v>
                </c:pt>
                <c:pt idx="119081">
                  <c:v>0</c:v>
                </c:pt>
                <c:pt idx="119082">
                  <c:v>0</c:v>
                </c:pt>
                <c:pt idx="119083">
                  <c:v>0</c:v>
                </c:pt>
                <c:pt idx="119084">
                  <c:v>0</c:v>
                </c:pt>
                <c:pt idx="119085">
                  <c:v>0</c:v>
                </c:pt>
                <c:pt idx="119086">
                  <c:v>0</c:v>
                </c:pt>
                <c:pt idx="119087">
                  <c:v>0</c:v>
                </c:pt>
                <c:pt idx="119088">
                  <c:v>0</c:v>
                </c:pt>
                <c:pt idx="119089">
                  <c:v>0</c:v>
                </c:pt>
                <c:pt idx="119090">
                  <c:v>0</c:v>
                </c:pt>
                <c:pt idx="119091">
                  <c:v>0</c:v>
                </c:pt>
                <c:pt idx="119092">
                  <c:v>0</c:v>
                </c:pt>
                <c:pt idx="119093">
                  <c:v>0</c:v>
                </c:pt>
                <c:pt idx="119094">
                  <c:v>0</c:v>
                </c:pt>
                <c:pt idx="119095">
                  <c:v>0</c:v>
                </c:pt>
                <c:pt idx="119096">
                  <c:v>0</c:v>
                </c:pt>
                <c:pt idx="119097">
                  <c:v>0</c:v>
                </c:pt>
                <c:pt idx="119098">
                  <c:v>0</c:v>
                </c:pt>
                <c:pt idx="119099">
                  <c:v>0</c:v>
                </c:pt>
                <c:pt idx="119100">
                  <c:v>0</c:v>
                </c:pt>
                <c:pt idx="119101">
                  <c:v>0</c:v>
                </c:pt>
                <c:pt idx="119102">
                  <c:v>0</c:v>
                </c:pt>
                <c:pt idx="119103">
                  <c:v>0</c:v>
                </c:pt>
                <c:pt idx="119104">
                  <c:v>0</c:v>
                </c:pt>
                <c:pt idx="119105">
                  <c:v>0</c:v>
                </c:pt>
                <c:pt idx="119106">
                  <c:v>0</c:v>
                </c:pt>
                <c:pt idx="119107">
                  <c:v>0</c:v>
                </c:pt>
                <c:pt idx="119108">
                  <c:v>0</c:v>
                </c:pt>
                <c:pt idx="119109">
                  <c:v>0</c:v>
                </c:pt>
                <c:pt idx="119110">
                  <c:v>0</c:v>
                </c:pt>
                <c:pt idx="119111">
                  <c:v>0</c:v>
                </c:pt>
                <c:pt idx="119112">
                  <c:v>0</c:v>
                </c:pt>
                <c:pt idx="119113">
                  <c:v>0</c:v>
                </c:pt>
                <c:pt idx="119114">
                  <c:v>0</c:v>
                </c:pt>
                <c:pt idx="119115">
                  <c:v>0</c:v>
                </c:pt>
                <c:pt idx="119116">
                  <c:v>0</c:v>
                </c:pt>
                <c:pt idx="119117">
                  <c:v>0</c:v>
                </c:pt>
                <c:pt idx="119118">
                  <c:v>0</c:v>
                </c:pt>
                <c:pt idx="119119">
                  <c:v>0</c:v>
                </c:pt>
                <c:pt idx="119120">
                  <c:v>0</c:v>
                </c:pt>
                <c:pt idx="119121">
                  <c:v>0</c:v>
                </c:pt>
                <c:pt idx="119122">
                  <c:v>0</c:v>
                </c:pt>
                <c:pt idx="119123">
                  <c:v>0</c:v>
                </c:pt>
                <c:pt idx="119124">
                  <c:v>0</c:v>
                </c:pt>
                <c:pt idx="119125">
                  <c:v>0</c:v>
                </c:pt>
                <c:pt idx="119126">
                  <c:v>38.299999999999997</c:v>
                </c:pt>
                <c:pt idx="119127">
                  <c:v>67.099999999999994</c:v>
                </c:pt>
                <c:pt idx="119128">
                  <c:v>57.5</c:v>
                </c:pt>
                <c:pt idx="119129">
                  <c:v>110.7</c:v>
                </c:pt>
                <c:pt idx="119130">
                  <c:v>111.3</c:v>
                </c:pt>
                <c:pt idx="119131">
                  <c:v>85.3</c:v>
                </c:pt>
                <c:pt idx="119132">
                  <c:v>136.6</c:v>
                </c:pt>
                <c:pt idx="119133">
                  <c:v>105.2</c:v>
                </c:pt>
                <c:pt idx="119134">
                  <c:v>80.599999999999994</c:v>
                </c:pt>
                <c:pt idx="119135">
                  <c:v>84.8</c:v>
                </c:pt>
                <c:pt idx="119136">
                  <c:v>71.3</c:v>
                </c:pt>
                <c:pt idx="119137">
                  <c:v>60.6</c:v>
                </c:pt>
                <c:pt idx="119138">
                  <c:v>58.8</c:v>
                </c:pt>
                <c:pt idx="119139">
                  <c:v>56.3</c:v>
                </c:pt>
                <c:pt idx="119140">
                  <c:v>57.2</c:v>
                </c:pt>
                <c:pt idx="119141">
                  <c:v>58.7</c:v>
                </c:pt>
                <c:pt idx="119142">
                  <c:v>57.5</c:v>
                </c:pt>
                <c:pt idx="119143">
                  <c:v>55.1</c:v>
                </c:pt>
                <c:pt idx="119144">
                  <c:v>50.7</c:v>
                </c:pt>
                <c:pt idx="119145">
                  <c:v>41.8</c:v>
                </c:pt>
                <c:pt idx="119146">
                  <c:v>35.700000000000003</c:v>
                </c:pt>
                <c:pt idx="119147">
                  <c:v>24</c:v>
                </c:pt>
                <c:pt idx="119148">
                  <c:v>0</c:v>
                </c:pt>
                <c:pt idx="119149">
                  <c:v>0</c:v>
                </c:pt>
                <c:pt idx="119150">
                  <c:v>0</c:v>
                </c:pt>
                <c:pt idx="119151">
                  <c:v>0</c:v>
                </c:pt>
                <c:pt idx="119152">
                  <c:v>0</c:v>
                </c:pt>
                <c:pt idx="119153">
                  <c:v>0</c:v>
                </c:pt>
                <c:pt idx="119154">
                  <c:v>0</c:v>
                </c:pt>
                <c:pt idx="119155">
                  <c:v>0</c:v>
                </c:pt>
                <c:pt idx="119156">
                  <c:v>0</c:v>
                </c:pt>
                <c:pt idx="119157">
                  <c:v>0</c:v>
                </c:pt>
                <c:pt idx="119158">
                  <c:v>0</c:v>
                </c:pt>
                <c:pt idx="119159">
                  <c:v>0</c:v>
                </c:pt>
                <c:pt idx="119160">
                  <c:v>0</c:v>
                </c:pt>
                <c:pt idx="119161">
                  <c:v>0</c:v>
                </c:pt>
                <c:pt idx="119162">
                  <c:v>0</c:v>
                </c:pt>
                <c:pt idx="119163">
                  <c:v>0</c:v>
                </c:pt>
                <c:pt idx="119164">
                  <c:v>0</c:v>
                </c:pt>
                <c:pt idx="119165">
                  <c:v>0</c:v>
                </c:pt>
                <c:pt idx="119166">
                  <c:v>0</c:v>
                </c:pt>
                <c:pt idx="119167">
                  <c:v>0</c:v>
                </c:pt>
                <c:pt idx="119168">
                  <c:v>0</c:v>
                </c:pt>
                <c:pt idx="119169">
                  <c:v>0</c:v>
                </c:pt>
                <c:pt idx="119170">
                  <c:v>0</c:v>
                </c:pt>
                <c:pt idx="119171">
                  <c:v>0</c:v>
                </c:pt>
                <c:pt idx="119172">
                  <c:v>0</c:v>
                </c:pt>
                <c:pt idx="119173">
                  <c:v>0</c:v>
                </c:pt>
                <c:pt idx="119174">
                  <c:v>0</c:v>
                </c:pt>
                <c:pt idx="119175">
                  <c:v>0</c:v>
                </c:pt>
                <c:pt idx="119176">
                  <c:v>0</c:v>
                </c:pt>
                <c:pt idx="119177">
                  <c:v>0</c:v>
                </c:pt>
                <c:pt idx="119178">
                  <c:v>0</c:v>
                </c:pt>
                <c:pt idx="119179">
                  <c:v>0</c:v>
                </c:pt>
                <c:pt idx="119180">
                  <c:v>0</c:v>
                </c:pt>
                <c:pt idx="119181">
                  <c:v>0</c:v>
                </c:pt>
                <c:pt idx="119182">
                  <c:v>0</c:v>
                </c:pt>
                <c:pt idx="119183">
                  <c:v>0</c:v>
                </c:pt>
                <c:pt idx="119184">
                  <c:v>0</c:v>
                </c:pt>
                <c:pt idx="119185">
                  <c:v>0</c:v>
                </c:pt>
                <c:pt idx="119186">
                  <c:v>0</c:v>
                </c:pt>
                <c:pt idx="119187">
                  <c:v>0</c:v>
                </c:pt>
                <c:pt idx="119188">
                  <c:v>0</c:v>
                </c:pt>
                <c:pt idx="119189">
                  <c:v>0</c:v>
                </c:pt>
                <c:pt idx="119190">
                  <c:v>0</c:v>
                </c:pt>
                <c:pt idx="119191">
                  <c:v>0</c:v>
                </c:pt>
                <c:pt idx="119192">
                  <c:v>0</c:v>
                </c:pt>
                <c:pt idx="119193">
                  <c:v>0</c:v>
                </c:pt>
                <c:pt idx="119194">
                  <c:v>0</c:v>
                </c:pt>
                <c:pt idx="119195">
                  <c:v>0</c:v>
                </c:pt>
                <c:pt idx="119196">
                  <c:v>0</c:v>
                </c:pt>
                <c:pt idx="119197">
                  <c:v>0</c:v>
                </c:pt>
                <c:pt idx="119198">
                  <c:v>0</c:v>
                </c:pt>
                <c:pt idx="119199">
                  <c:v>0</c:v>
                </c:pt>
                <c:pt idx="119200">
                  <c:v>0</c:v>
                </c:pt>
                <c:pt idx="119201">
                  <c:v>0</c:v>
                </c:pt>
                <c:pt idx="119202">
                  <c:v>0</c:v>
                </c:pt>
                <c:pt idx="119203">
                  <c:v>0</c:v>
                </c:pt>
                <c:pt idx="119204">
                  <c:v>0</c:v>
                </c:pt>
                <c:pt idx="119205">
                  <c:v>0</c:v>
                </c:pt>
                <c:pt idx="119206">
                  <c:v>0</c:v>
                </c:pt>
                <c:pt idx="119207">
                  <c:v>0</c:v>
                </c:pt>
                <c:pt idx="119208">
                  <c:v>0</c:v>
                </c:pt>
                <c:pt idx="119209">
                  <c:v>0</c:v>
                </c:pt>
                <c:pt idx="119210">
                  <c:v>0</c:v>
                </c:pt>
                <c:pt idx="119211">
                  <c:v>0</c:v>
                </c:pt>
                <c:pt idx="119212">
                  <c:v>0</c:v>
                </c:pt>
                <c:pt idx="119213">
                  <c:v>0</c:v>
                </c:pt>
                <c:pt idx="119214">
                  <c:v>0</c:v>
                </c:pt>
                <c:pt idx="119215">
                  <c:v>0</c:v>
                </c:pt>
                <c:pt idx="119216">
                  <c:v>0</c:v>
                </c:pt>
                <c:pt idx="119217">
                  <c:v>0</c:v>
                </c:pt>
                <c:pt idx="119218">
                  <c:v>0</c:v>
                </c:pt>
                <c:pt idx="119219">
                  <c:v>0</c:v>
                </c:pt>
                <c:pt idx="119220">
                  <c:v>0</c:v>
                </c:pt>
                <c:pt idx="119221">
                  <c:v>0</c:v>
                </c:pt>
                <c:pt idx="119222">
                  <c:v>0</c:v>
                </c:pt>
                <c:pt idx="119223">
                  <c:v>0</c:v>
                </c:pt>
                <c:pt idx="119224">
                  <c:v>0</c:v>
                </c:pt>
                <c:pt idx="119225">
                  <c:v>0</c:v>
                </c:pt>
                <c:pt idx="119226">
                  <c:v>0</c:v>
                </c:pt>
                <c:pt idx="119227">
                  <c:v>0</c:v>
                </c:pt>
                <c:pt idx="119228">
                  <c:v>54.8</c:v>
                </c:pt>
                <c:pt idx="119229">
                  <c:v>46.8</c:v>
                </c:pt>
                <c:pt idx="119230">
                  <c:v>72.900000000000006</c:v>
                </c:pt>
                <c:pt idx="119231">
                  <c:v>112.7</c:v>
                </c:pt>
                <c:pt idx="119232">
                  <c:v>56</c:v>
                </c:pt>
                <c:pt idx="119233">
                  <c:v>113.3</c:v>
                </c:pt>
                <c:pt idx="119234">
                  <c:v>137.5</c:v>
                </c:pt>
                <c:pt idx="119235">
                  <c:v>77.3</c:v>
                </c:pt>
                <c:pt idx="119236">
                  <c:v>109.1</c:v>
                </c:pt>
                <c:pt idx="119237">
                  <c:v>95</c:v>
                </c:pt>
                <c:pt idx="119238">
                  <c:v>66</c:v>
                </c:pt>
                <c:pt idx="119239">
                  <c:v>62.4</c:v>
                </c:pt>
                <c:pt idx="119240">
                  <c:v>58.9</c:v>
                </c:pt>
                <c:pt idx="119241">
                  <c:v>53.9</c:v>
                </c:pt>
                <c:pt idx="119242">
                  <c:v>54.2</c:v>
                </c:pt>
                <c:pt idx="119243">
                  <c:v>53.7</c:v>
                </c:pt>
                <c:pt idx="119244">
                  <c:v>54.3</c:v>
                </c:pt>
                <c:pt idx="119245">
                  <c:v>54.7</c:v>
                </c:pt>
                <c:pt idx="119246">
                  <c:v>46.7</c:v>
                </c:pt>
                <c:pt idx="119247">
                  <c:v>38.1</c:v>
                </c:pt>
                <c:pt idx="119248">
                  <c:v>30.1</c:v>
                </c:pt>
                <c:pt idx="119249">
                  <c:v>20.8</c:v>
                </c:pt>
                <c:pt idx="119250">
                  <c:v>0</c:v>
                </c:pt>
                <c:pt idx="119251">
                  <c:v>0</c:v>
                </c:pt>
                <c:pt idx="119252">
                  <c:v>0</c:v>
                </c:pt>
                <c:pt idx="119253">
                  <c:v>0</c:v>
                </c:pt>
                <c:pt idx="119254">
                  <c:v>0</c:v>
                </c:pt>
                <c:pt idx="119255">
                  <c:v>0</c:v>
                </c:pt>
                <c:pt idx="119256">
                  <c:v>0</c:v>
                </c:pt>
                <c:pt idx="119257">
                  <c:v>0</c:v>
                </c:pt>
                <c:pt idx="119258">
                  <c:v>0</c:v>
                </c:pt>
                <c:pt idx="119259">
                  <c:v>0</c:v>
                </c:pt>
                <c:pt idx="119260">
                  <c:v>0</c:v>
                </c:pt>
                <c:pt idx="119261">
                  <c:v>0</c:v>
                </c:pt>
                <c:pt idx="119262">
                  <c:v>0</c:v>
                </c:pt>
                <c:pt idx="119263">
                  <c:v>0</c:v>
                </c:pt>
                <c:pt idx="119264">
                  <c:v>0</c:v>
                </c:pt>
                <c:pt idx="119265">
                  <c:v>0</c:v>
                </c:pt>
                <c:pt idx="119266">
                  <c:v>0</c:v>
                </c:pt>
                <c:pt idx="119267">
                  <c:v>0</c:v>
                </c:pt>
                <c:pt idx="119268">
                  <c:v>0</c:v>
                </c:pt>
                <c:pt idx="119269">
                  <c:v>0</c:v>
                </c:pt>
                <c:pt idx="119270">
                  <c:v>0</c:v>
                </c:pt>
                <c:pt idx="119271">
                  <c:v>0</c:v>
                </c:pt>
                <c:pt idx="119272">
                  <c:v>0</c:v>
                </c:pt>
                <c:pt idx="119273">
                  <c:v>0</c:v>
                </c:pt>
                <c:pt idx="119274">
                  <c:v>0</c:v>
                </c:pt>
                <c:pt idx="119275">
                  <c:v>0</c:v>
                </c:pt>
                <c:pt idx="119276">
                  <c:v>0</c:v>
                </c:pt>
                <c:pt idx="119277">
                  <c:v>0</c:v>
                </c:pt>
                <c:pt idx="119278">
                  <c:v>0</c:v>
                </c:pt>
                <c:pt idx="119279">
                  <c:v>0</c:v>
                </c:pt>
                <c:pt idx="119280">
                  <c:v>0</c:v>
                </c:pt>
                <c:pt idx="119281">
                  <c:v>0</c:v>
                </c:pt>
                <c:pt idx="119282">
                  <c:v>0</c:v>
                </c:pt>
                <c:pt idx="119283">
                  <c:v>0</c:v>
                </c:pt>
                <c:pt idx="119284">
                  <c:v>0</c:v>
                </c:pt>
                <c:pt idx="119285">
                  <c:v>0</c:v>
                </c:pt>
                <c:pt idx="119286">
                  <c:v>0</c:v>
                </c:pt>
                <c:pt idx="119287">
                  <c:v>0</c:v>
                </c:pt>
                <c:pt idx="119288">
                  <c:v>0</c:v>
                </c:pt>
                <c:pt idx="119289">
                  <c:v>0</c:v>
                </c:pt>
                <c:pt idx="119290">
                  <c:v>0</c:v>
                </c:pt>
                <c:pt idx="119291">
                  <c:v>0</c:v>
                </c:pt>
                <c:pt idx="119292">
                  <c:v>0</c:v>
                </c:pt>
                <c:pt idx="119293">
                  <c:v>0</c:v>
                </c:pt>
                <c:pt idx="119294">
                  <c:v>0</c:v>
                </c:pt>
                <c:pt idx="119295">
                  <c:v>0</c:v>
                </c:pt>
                <c:pt idx="119296">
                  <c:v>0</c:v>
                </c:pt>
                <c:pt idx="119297">
                  <c:v>0</c:v>
                </c:pt>
                <c:pt idx="119298">
                  <c:v>0</c:v>
                </c:pt>
                <c:pt idx="119299">
                  <c:v>0</c:v>
                </c:pt>
                <c:pt idx="119300">
                  <c:v>0</c:v>
                </c:pt>
                <c:pt idx="119301">
                  <c:v>0</c:v>
                </c:pt>
                <c:pt idx="119302">
                  <c:v>0</c:v>
                </c:pt>
                <c:pt idx="119303">
                  <c:v>0</c:v>
                </c:pt>
                <c:pt idx="119304">
                  <c:v>0</c:v>
                </c:pt>
                <c:pt idx="119305">
                  <c:v>0</c:v>
                </c:pt>
                <c:pt idx="119306">
                  <c:v>0</c:v>
                </c:pt>
                <c:pt idx="119307">
                  <c:v>0</c:v>
                </c:pt>
                <c:pt idx="119308">
                  <c:v>0</c:v>
                </c:pt>
                <c:pt idx="119309">
                  <c:v>0</c:v>
                </c:pt>
                <c:pt idx="119310">
                  <c:v>0</c:v>
                </c:pt>
                <c:pt idx="119311">
                  <c:v>0</c:v>
                </c:pt>
                <c:pt idx="119312">
                  <c:v>0</c:v>
                </c:pt>
                <c:pt idx="119313">
                  <c:v>0</c:v>
                </c:pt>
                <c:pt idx="119314">
                  <c:v>0</c:v>
                </c:pt>
                <c:pt idx="119315">
                  <c:v>0</c:v>
                </c:pt>
                <c:pt idx="119316">
                  <c:v>0</c:v>
                </c:pt>
                <c:pt idx="119317">
                  <c:v>0</c:v>
                </c:pt>
                <c:pt idx="119318">
                  <c:v>0</c:v>
                </c:pt>
                <c:pt idx="119319">
                  <c:v>0</c:v>
                </c:pt>
                <c:pt idx="119320">
                  <c:v>0</c:v>
                </c:pt>
                <c:pt idx="119321">
                  <c:v>0</c:v>
                </c:pt>
                <c:pt idx="119322">
                  <c:v>0</c:v>
                </c:pt>
                <c:pt idx="119323">
                  <c:v>0</c:v>
                </c:pt>
                <c:pt idx="119324">
                  <c:v>0</c:v>
                </c:pt>
                <c:pt idx="119325">
                  <c:v>0</c:v>
                </c:pt>
                <c:pt idx="119326">
                  <c:v>0</c:v>
                </c:pt>
                <c:pt idx="119327">
                  <c:v>0</c:v>
                </c:pt>
                <c:pt idx="119328">
                  <c:v>0</c:v>
                </c:pt>
                <c:pt idx="119329">
                  <c:v>0</c:v>
                </c:pt>
                <c:pt idx="119330">
                  <c:v>0</c:v>
                </c:pt>
                <c:pt idx="119331">
                  <c:v>50.5</c:v>
                </c:pt>
                <c:pt idx="119332">
                  <c:v>68.7</c:v>
                </c:pt>
                <c:pt idx="119333">
                  <c:v>56.1</c:v>
                </c:pt>
                <c:pt idx="119334">
                  <c:v>83.3</c:v>
                </c:pt>
                <c:pt idx="119335">
                  <c:v>94.7</c:v>
                </c:pt>
                <c:pt idx="119336">
                  <c:v>74.2</c:v>
                </c:pt>
                <c:pt idx="119337">
                  <c:v>117.5</c:v>
                </c:pt>
                <c:pt idx="119338">
                  <c:v>115.8</c:v>
                </c:pt>
                <c:pt idx="119339">
                  <c:v>82.5</c:v>
                </c:pt>
                <c:pt idx="119340">
                  <c:v>92.6</c:v>
                </c:pt>
                <c:pt idx="119341">
                  <c:v>77.900000000000006</c:v>
                </c:pt>
                <c:pt idx="119342">
                  <c:v>60.5</c:v>
                </c:pt>
                <c:pt idx="119343">
                  <c:v>61</c:v>
                </c:pt>
                <c:pt idx="119344">
                  <c:v>58.7</c:v>
                </c:pt>
                <c:pt idx="119345">
                  <c:v>56.7</c:v>
                </c:pt>
                <c:pt idx="119346">
                  <c:v>53.4</c:v>
                </c:pt>
                <c:pt idx="119347">
                  <c:v>53.3</c:v>
                </c:pt>
                <c:pt idx="119348">
                  <c:v>51.4</c:v>
                </c:pt>
                <c:pt idx="119349">
                  <c:v>44.8</c:v>
                </c:pt>
                <c:pt idx="119350">
                  <c:v>38.6</c:v>
                </c:pt>
                <c:pt idx="119351">
                  <c:v>31.5</c:v>
                </c:pt>
                <c:pt idx="119352">
                  <c:v>22.9</c:v>
                </c:pt>
                <c:pt idx="119353">
                  <c:v>0</c:v>
                </c:pt>
                <c:pt idx="119354">
                  <c:v>0</c:v>
                </c:pt>
                <c:pt idx="119355">
                  <c:v>0</c:v>
                </c:pt>
                <c:pt idx="119356">
                  <c:v>0</c:v>
                </c:pt>
                <c:pt idx="119357">
                  <c:v>0</c:v>
                </c:pt>
                <c:pt idx="119358">
                  <c:v>0</c:v>
                </c:pt>
                <c:pt idx="119359">
                  <c:v>0</c:v>
                </c:pt>
                <c:pt idx="119360">
                  <c:v>0</c:v>
                </c:pt>
                <c:pt idx="119361">
                  <c:v>0</c:v>
                </c:pt>
                <c:pt idx="119362">
                  <c:v>0</c:v>
                </c:pt>
                <c:pt idx="119363">
                  <c:v>0</c:v>
                </c:pt>
                <c:pt idx="119364">
                  <c:v>0</c:v>
                </c:pt>
                <c:pt idx="119365">
                  <c:v>0</c:v>
                </c:pt>
                <c:pt idx="119366">
                  <c:v>0</c:v>
                </c:pt>
                <c:pt idx="119367">
                  <c:v>0</c:v>
                </c:pt>
                <c:pt idx="119368">
                  <c:v>0</c:v>
                </c:pt>
                <c:pt idx="119369">
                  <c:v>0</c:v>
                </c:pt>
                <c:pt idx="119370">
                  <c:v>0</c:v>
                </c:pt>
                <c:pt idx="119371">
                  <c:v>0</c:v>
                </c:pt>
                <c:pt idx="119372">
                  <c:v>0</c:v>
                </c:pt>
                <c:pt idx="119373">
                  <c:v>0</c:v>
                </c:pt>
                <c:pt idx="119374">
                  <c:v>0</c:v>
                </c:pt>
                <c:pt idx="119375">
                  <c:v>0</c:v>
                </c:pt>
                <c:pt idx="119376">
                  <c:v>0</c:v>
                </c:pt>
                <c:pt idx="119377">
                  <c:v>0</c:v>
                </c:pt>
                <c:pt idx="119378">
                  <c:v>0</c:v>
                </c:pt>
                <c:pt idx="119379">
                  <c:v>0</c:v>
                </c:pt>
                <c:pt idx="119380">
                  <c:v>0</c:v>
                </c:pt>
                <c:pt idx="119381">
                  <c:v>0</c:v>
                </c:pt>
                <c:pt idx="119382">
                  <c:v>0</c:v>
                </c:pt>
                <c:pt idx="119383">
                  <c:v>0</c:v>
                </c:pt>
                <c:pt idx="119384">
                  <c:v>0</c:v>
                </c:pt>
                <c:pt idx="119385">
                  <c:v>0</c:v>
                </c:pt>
                <c:pt idx="119386">
                  <c:v>0</c:v>
                </c:pt>
                <c:pt idx="119387">
                  <c:v>0</c:v>
                </c:pt>
                <c:pt idx="119388">
                  <c:v>0</c:v>
                </c:pt>
                <c:pt idx="119389">
                  <c:v>0</c:v>
                </c:pt>
                <c:pt idx="119390">
                  <c:v>0</c:v>
                </c:pt>
                <c:pt idx="119391">
                  <c:v>0</c:v>
                </c:pt>
                <c:pt idx="119392">
                  <c:v>0</c:v>
                </c:pt>
                <c:pt idx="119393">
                  <c:v>0</c:v>
                </c:pt>
                <c:pt idx="119394">
                  <c:v>0</c:v>
                </c:pt>
                <c:pt idx="119395">
                  <c:v>0</c:v>
                </c:pt>
                <c:pt idx="119396">
                  <c:v>0</c:v>
                </c:pt>
                <c:pt idx="119397">
                  <c:v>0</c:v>
                </c:pt>
                <c:pt idx="119398">
                  <c:v>0</c:v>
                </c:pt>
                <c:pt idx="119399">
                  <c:v>0</c:v>
                </c:pt>
                <c:pt idx="119400">
                  <c:v>0</c:v>
                </c:pt>
                <c:pt idx="119401">
                  <c:v>0</c:v>
                </c:pt>
                <c:pt idx="119402">
                  <c:v>0</c:v>
                </c:pt>
                <c:pt idx="119403">
                  <c:v>0</c:v>
                </c:pt>
                <c:pt idx="119404">
                  <c:v>0</c:v>
                </c:pt>
                <c:pt idx="119405">
                  <c:v>0</c:v>
                </c:pt>
                <c:pt idx="119406">
                  <c:v>0</c:v>
                </c:pt>
                <c:pt idx="119407">
                  <c:v>0</c:v>
                </c:pt>
                <c:pt idx="119408">
                  <c:v>0</c:v>
                </c:pt>
                <c:pt idx="119409">
                  <c:v>0</c:v>
                </c:pt>
                <c:pt idx="119410">
                  <c:v>0</c:v>
                </c:pt>
                <c:pt idx="119411">
                  <c:v>0</c:v>
                </c:pt>
                <c:pt idx="119412">
                  <c:v>0</c:v>
                </c:pt>
                <c:pt idx="119413">
                  <c:v>0</c:v>
                </c:pt>
                <c:pt idx="119414">
                  <c:v>0</c:v>
                </c:pt>
                <c:pt idx="119415">
                  <c:v>0</c:v>
                </c:pt>
                <c:pt idx="119416">
                  <c:v>0</c:v>
                </c:pt>
                <c:pt idx="119417">
                  <c:v>0</c:v>
                </c:pt>
                <c:pt idx="119418">
                  <c:v>0</c:v>
                </c:pt>
                <c:pt idx="119419">
                  <c:v>0</c:v>
                </c:pt>
                <c:pt idx="119420">
                  <c:v>0</c:v>
                </c:pt>
                <c:pt idx="119421">
                  <c:v>0</c:v>
                </c:pt>
                <c:pt idx="119422">
                  <c:v>0</c:v>
                </c:pt>
                <c:pt idx="119423">
                  <c:v>0</c:v>
                </c:pt>
                <c:pt idx="119424">
                  <c:v>0</c:v>
                </c:pt>
                <c:pt idx="119425">
                  <c:v>0</c:v>
                </c:pt>
                <c:pt idx="119426">
                  <c:v>0</c:v>
                </c:pt>
                <c:pt idx="119427">
                  <c:v>0</c:v>
                </c:pt>
                <c:pt idx="119428">
                  <c:v>0</c:v>
                </c:pt>
                <c:pt idx="119429">
                  <c:v>0</c:v>
                </c:pt>
                <c:pt idx="119430">
                  <c:v>0</c:v>
                </c:pt>
                <c:pt idx="119431">
                  <c:v>0</c:v>
                </c:pt>
                <c:pt idx="119432">
                  <c:v>0</c:v>
                </c:pt>
                <c:pt idx="119433">
                  <c:v>0</c:v>
                </c:pt>
                <c:pt idx="119434">
                  <c:v>0</c:v>
                </c:pt>
                <c:pt idx="119435">
                  <c:v>52.2</c:v>
                </c:pt>
                <c:pt idx="119436">
                  <c:v>92.3</c:v>
                </c:pt>
                <c:pt idx="119437">
                  <c:v>69.5</c:v>
                </c:pt>
                <c:pt idx="119438">
                  <c:v>69.3</c:v>
                </c:pt>
                <c:pt idx="119439">
                  <c:v>134.1</c:v>
                </c:pt>
                <c:pt idx="119440">
                  <c:v>85.2</c:v>
                </c:pt>
                <c:pt idx="119441">
                  <c:v>104.9</c:v>
                </c:pt>
                <c:pt idx="119442">
                  <c:v>165.7</c:v>
                </c:pt>
                <c:pt idx="119443">
                  <c:v>103.4</c:v>
                </c:pt>
                <c:pt idx="119444">
                  <c:v>105.8</c:v>
                </c:pt>
                <c:pt idx="119445">
                  <c:v>112.2</c:v>
                </c:pt>
                <c:pt idx="119446">
                  <c:v>76.099999999999994</c:v>
                </c:pt>
                <c:pt idx="119447">
                  <c:v>70</c:v>
                </c:pt>
                <c:pt idx="119448">
                  <c:v>68.400000000000006</c:v>
                </c:pt>
                <c:pt idx="119449">
                  <c:v>57.5</c:v>
                </c:pt>
                <c:pt idx="119450">
                  <c:v>55.3</c:v>
                </c:pt>
                <c:pt idx="119451">
                  <c:v>57.7</c:v>
                </c:pt>
                <c:pt idx="119452">
                  <c:v>47.6</c:v>
                </c:pt>
                <c:pt idx="119453">
                  <c:v>46</c:v>
                </c:pt>
                <c:pt idx="119454">
                  <c:v>42.6</c:v>
                </c:pt>
                <c:pt idx="119455">
                  <c:v>31.5</c:v>
                </c:pt>
                <c:pt idx="119456">
                  <c:v>23.2</c:v>
                </c:pt>
                <c:pt idx="119457">
                  <c:v>0</c:v>
                </c:pt>
                <c:pt idx="119458">
                  <c:v>0</c:v>
                </c:pt>
                <c:pt idx="119459">
                  <c:v>0</c:v>
                </c:pt>
                <c:pt idx="119460">
                  <c:v>0</c:v>
                </c:pt>
                <c:pt idx="119461">
                  <c:v>0</c:v>
                </c:pt>
                <c:pt idx="119462">
                  <c:v>0</c:v>
                </c:pt>
                <c:pt idx="119463">
                  <c:v>0</c:v>
                </c:pt>
                <c:pt idx="119464">
                  <c:v>0</c:v>
                </c:pt>
                <c:pt idx="119465">
                  <c:v>0</c:v>
                </c:pt>
                <c:pt idx="119466">
                  <c:v>0</c:v>
                </c:pt>
                <c:pt idx="119467">
                  <c:v>0</c:v>
                </c:pt>
                <c:pt idx="119468">
                  <c:v>0</c:v>
                </c:pt>
                <c:pt idx="119469">
                  <c:v>0</c:v>
                </c:pt>
                <c:pt idx="119470">
                  <c:v>0</c:v>
                </c:pt>
                <c:pt idx="119471">
                  <c:v>0</c:v>
                </c:pt>
                <c:pt idx="119472">
                  <c:v>0</c:v>
                </c:pt>
                <c:pt idx="119473">
                  <c:v>0</c:v>
                </c:pt>
                <c:pt idx="119474">
                  <c:v>0</c:v>
                </c:pt>
                <c:pt idx="119475">
                  <c:v>0</c:v>
                </c:pt>
                <c:pt idx="119476">
                  <c:v>0</c:v>
                </c:pt>
                <c:pt idx="119477">
                  <c:v>0</c:v>
                </c:pt>
                <c:pt idx="119478">
                  <c:v>0</c:v>
                </c:pt>
                <c:pt idx="119479">
                  <c:v>0</c:v>
                </c:pt>
                <c:pt idx="119480">
                  <c:v>0</c:v>
                </c:pt>
                <c:pt idx="119481">
                  <c:v>0</c:v>
                </c:pt>
                <c:pt idx="119482">
                  <c:v>0</c:v>
                </c:pt>
                <c:pt idx="119483">
                  <c:v>0</c:v>
                </c:pt>
                <c:pt idx="119484">
                  <c:v>0</c:v>
                </c:pt>
                <c:pt idx="119485">
                  <c:v>0</c:v>
                </c:pt>
                <c:pt idx="119486">
                  <c:v>0</c:v>
                </c:pt>
                <c:pt idx="119487">
                  <c:v>0</c:v>
                </c:pt>
                <c:pt idx="119488">
                  <c:v>0</c:v>
                </c:pt>
                <c:pt idx="119489">
                  <c:v>0</c:v>
                </c:pt>
                <c:pt idx="119490">
                  <c:v>0</c:v>
                </c:pt>
                <c:pt idx="119491">
                  <c:v>0</c:v>
                </c:pt>
                <c:pt idx="119492">
                  <c:v>0</c:v>
                </c:pt>
                <c:pt idx="119493">
                  <c:v>0</c:v>
                </c:pt>
                <c:pt idx="119494">
                  <c:v>0</c:v>
                </c:pt>
                <c:pt idx="119495">
                  <c:v>0</c:v>
                </c:pt>
                <c:pt idx="119496">
                  <c:v>0</c:v>
                </c:pt>
                <c:pt idx="119497">
                  <c:v>0</c:v>
                </c:pt>
                <c:pt idx="119498">
                  <c:v>0</c:v>
                </c:pt>
                <c:pt idx="119499">
                  <c:v>0</c:v>
                </c:pt>
                <c:pt idx="119500">
                  <c:v>0</c:v>
                </c:pt>
                <c:pt idx="119501">
                  <c:v>0</c:v>
                </c:pt>
                <c:pt idx="119502">
                  <c:v>0</c:v>
                </c:pt>
                <c:pt idx="119503">
                  <c:v>0</c:v>
                </c:pt>
                <c:pt idx="119504">
                  <c:v>0</c:v>
                </c:pt>
                <c:pt idx="119505">
                  <c:v>0</c:v>
                </c:pt>
                <c:pt idx="119506">
                  <c:v>0</c:v>
                </c:pt>
                <c:pt idx="119507">
                  <c:v>0</c:v>
                </c:pt>
                <c:pt idx="119508">
                  <c:v>0</c:v>
                </c:pt>
                <c:pt idx="119509">
                  <c:v>0</c:v>
                </c:pt>
                <c:pt idx="119510">
                  <c:v>0</c:v>
                </c:pt>
                <c:pt idx="119511">
                  <c:v>0</c:v>
                </c:pt>
                <c:pt idx="119512">
                  <c:v>0</c:v>
                </c:pt>
                <c:pt idx="119513">
                  <c:v>0</c:v>
                </c:pt>
                <c:pt idx="119514">
                  <c:v>0</c:v>
                </c:pt>
                <c:pt idx="119515">
                  <c:v>0</c:v>
                </c:pt>
                <c:pt idx="119516">
                  <c:v>0</c:v>
                </c:pt>
                <c:pt idx="119517">
                  <c:v>0</c:v>
                </c:pt>
                <c:pt idx="119518">
                  <c:v>0</c:v>
                </c:pt>
                <c:pt idx="119519">
                  <c:v>0</c:v>
                </c:pt>
                <c:pt idx="119520">
                  <c:v>0</c:v>
                </c:pt>
                <c:pt idx="119521">
                  <c:v>0</c:v>
                </c:pt>
                <c:pt idx="119522">
                  <c:v>0</c:v>
                </c:pt>
                <c:pt idx="119523">
                  <c:v>0</c:v>
                </c:pt>
                <c:pt idx="119524">
                  <c:v>0</c:v>
                </c:pt>
                <c:pt idx="119525">
                  <c:v>0</c:v>
                </c:pt>
                <c:pt idx="119526">
                  <c:v>0</c:v>
                </c:pt>
                <c:pt idx="119527">
                  <c:v>0</c:v>
                </c:pt>
                <c:pt idx="119528">
                  <c:v>0</c:v>
                </c:pt>
                <c:pt idx="119529">
                  <c:v>0</c:v>
                </c:pt>
                <c:pt idx="119530">
                  <c:v>0</c:v>
                </c:pt>
                <c:pt idx="119531">
                  <c:v>0</c:v>
                </c:pt>
                <c:pt idx="119532">
                  <c:v>0</c:v>
                </c:pt>
                <c:pt idx="119533">
                  <c:v>0</c:v>
                </c:pt>
                <c:pt idx="119534">
                  <c:v>0</c:v>
                </c:pt>
                <c:pt idx="119535">
                  <c:v>0</c:v>
                </c:pt>
                <c:pt idx="119536">
                  <c:v>80.8</c:v>
                </c:pt>
                <c:pt idx="119537">
                  <c:v>75.5</c:v>
                </c:pt>
                <c:pt idx="119538">
                  <c:v>65.400000000000006</c:v>
                </c:pt>
                <c:pt idx="119539">
                  <c:v>101.8</c:v>
                </c:pt>
                <c:pt idx="119540">
                  <c:v>75.8</c:v>
                </c:pt>
                <c:pt idx="119541">
                  <c:v>77.5</c:v>
                </c:pt>
                <c:pt idx="119542">
                  <c:v>101.5</c:v>
                </c:pt>
                <c:pt idx="119543">
                  <c:v>77.099999999999994</c:v>
                </c:pt>
                <c:pt idx="119544">
                  <c:v>72.599999999999994</c:v>
                </c:pt>
                <c:pt idx="119545">
                  <c:v>70</c:v>
                </c:pt>
                <c:pt idx="119546">
                  <c:v>52.4</c:v>
                </c:pt>
                <c:pt idx="119547">
                  <c:v>49.3</c:v>
                </c:pt>
                <c:pt idx="119548">
                  <c:v>46.5</c:v>
                </c:pt>
                <c:pt idx="119549">
                  <c:v>41.8</c:v>
                </c:pt>
                <c:pt idx="119550">
                  <c:v>41.9</c:v>
                </c:pt>
                <c:pt idx="119551">
                  <c:v>39.6</c:v>
                </c:pt>
                <c:pt idx="119552">
                  <c:v>36.299999999999997</c:v>
                </c:pt>
                <c:pt idx="119553">
                  <c:v>34.9</c:v>
                </c:pt>
                <c:pt idx="119554">
                  <c:v>29.9</c:v>
                </c:pt>
                <c:pt idx="119555">
                  <c:v>25.8</c:v>
                </c:pt>
                <c:pt idx="119556">
                  <c:v>20.100000000000001</c:v>
                </c:pt>
                <c:pt idx="119557">
                  <c:v>0</c:v>
                </c:pt>
                <c:pt idx="119558">
                  <c:v>0</c:v>
                </c:pt>
                <c:pt idx="119559">
                  <c:v>0</c:v>
                </c:pt>
                <c:pt idx="119560">
                  <c:v>0</c:v>
                </c:pt>
                <c:pt idx="119561">
                  <c:v>0</c:v>
                </c:pt>
                <c:pt idx="119562">
                  <c:v>0</c:v>
                </c:pt>
                <c:pt idx="119563">
                  <c:v>0</c:v>
                </c:pt>
                <c:pt idx="119564">
                  <c:v>0</c:v>
                </c:pt>
                <c:pt idx="119565">
                  <c:v>0</c:v>
                </c:pt>
                <c:pt idx="119566">
                  <c:v>0</c:v>
                </c:pt>
                <c:pt idx="119567">
                  <c:v>0</c:v>
                </c:pt>
                <c:pt idx="119568">
                  <c:v>0</c:v>
                </c:pt>
                <c:pt idx="119569">
                  <c:v>0</c:v>
                </c:pt>
                <c:pt idx="119570">
                  <c:v>0</c:v>
                </c:pt>
                <c:pt idx="119571">
                  <c:v>0</c:v>
                </c:pt>
                <c:pt idx="119572">
                  <c:v>0</c:v>
                </c:pt>
                <c:pt idx="119573">
                  <c:v>0</c:v>
                </c:pt>
                <c:pt idx="119574">
                  <c:v>0</c:v>
                </c:pt>
                <c:pt idx="119575">
                  <c:v>0</c:v>
                </c:pt>
                <c:pt idx="119576">
                  <c:v>0</c:v>
                </c:pt>
                <c:pt idx="119577">
                  <c:v>0</c:v>
                </c:pt>
                <c:pt idx="119578">
                  <c:v>0</c:v>
                </c:pt>
                <c:pt idx="119579">
                  <c:v>0</c:v>
                </c:pt>
                <c:pt idx="119580">
                  <c:v>0</c:v>
                </c:pt>
                <c:pt idx="119581">
                  <c:v>0</c:v>
                </c:pt>
                <c:pt idx="119582">
                  <c:v>0</c:v>
                </c:pt>
                <c:pt idx="119583">
                  <c:v>0</c:v>
                </c:pt>
                <c:pt idx="119584">
                  <c:v>0</c:v>
                </c:pt>
                <c:pt idx="119585">
                  <c:v>0</c:v>
                </c:pt>
                <c:pt idx="119586">
                  <c:v>0</c:v>
                </c:pt>
                <c:pt idx="119587">
                  <c:v>0</c:v>
                </c:pt>
                <c:pt idx="119588">
                  <c:v>0</c:v>
                </c:pt>
                <c:pt idx="119589">
                  <c:v>0</c:v>
                </c:pt>
                <c:pt idx="119590">
                  <c:v>0</c:v>
                </c:pt>
                <c:pt idx="119591">
                  <c:v>0</c:v>
                </c:pt>
                <c:pt idx="119592">
                  <c:v>0</c:v>
                </c:pt>
                <c:pt idx="119593">
                  <c:v>0</c:v>
                </c:pt>
                <c:pt idx="119594">
                  <c:v>0</c:v>
                </c:pt>
                <c:pt idx="119595">
                  <c:v>0</c:v>
                </c:pt>
                <c:pt idx="119596">
                  <c:v>0</c:v>
                </c:pt>
                <c:pt idx="119597">
                  <c:v>0</c:v>
                </c:pt>
                <c:pt idx="119598">
                  <c:v>0</c:v>
                </c:pt>
                <c:pt idx="119599">
                  <c:v>0</c:v>
                </c:pt>
                <c:pt idx="119600">
                  <c:v>0</c:v>
                </c:pt>
                <c:pt idx="119601">
                  <c:v>0</c:v>
                </c:pt>
                <c:pt idx="119602">
                  <c:v>0</c:v>
                </c:pt>
                <c:pt idx="119603">
                  <c:v>0</c:v>
                </c:pt>
                <c:pt idx="119604">
                  <c:v>0</c:v>
                </c:pt>
                <c:pt idx="119605">
                  <c:v>0</c:v>
                </c:pt>
                <c:pt idx="119606">
                  <c:v>0</c:v>
                </c:pt>
                <c:pt idx="119607">
                  <c:v>0</c:v>
                </c:pt>
                <c:pt idx="119608">
                  <c:v>0</c:v>
                </c:pt>
                <c:pt idx="119609">
                  <c:v>0</c:v>
                </c:pt>
                <c:pt idx="119610">
                  <c:v>0</c:v>
                </c:pt>
                <c:pt idx="119611">
                  <c:v>0</c:v>
                </c:pt>
                <c:pt idx="119612">
                  <c:v>0</c:v>
                </c:pt>
                <c:pt idx="119613">
                  <c:v>0</c:v>
                </c:pt>
                <c:pt idx="119614">
                  <c:v>0</c:v>
                </c:pt>
                <c:pt idx="119615">
                  <c:v>0</c:v>
                </c:pt>
                <c:pt idx="119616">
                  <c:v>0</c:v>
                </c:pt>
                <c:pt idx="119617">
                  <c:v>0</c:v>
                </c:pt>
                <c:pt idx="119618">
                  <c:v>0</c:v>
                </c:pt>
                <c:pt idx="119619">
                  <c:v>0</c:v>
                </c:pt>
                <c:pt idx="119620">
                  <c:v>0</c:v>
                </c:pt>
                <c:pt idx="119621">
                  <c:v>0</c:v>
                </c:pt>
                <c:pt idx="119622">
                  <c:v>0</c:v>
                </c:pt>
                <c:pt idx="119623">
                  <c:v>0</c:v>
                </c:pt>
                <c:pt idx="119624">
                  <c:v>0</c:v>
                </c:pt>
                <c:pt idx="119625">
                  <c:v>0</c:v>
                </c:pt>
                <c:pt idx="119626">
                  <c:v>0</c:v>
                </c:pt>
                <c:pt idx="119627">
                  <c:v>0</c:v>
                </c:pt>
                <c:pt idx="119628">
                  <c:v>0</c:v>
                </c:pt>
                <c:pt idx="119629">
                  <c:v>0</c:v>
                </c:pt>
                <c:pt idx="119630">
                  <c:v>0</c:v>
                </c:pt>
                <c:pt idx="119631">
                  <c:v>0</c:v>
                </c:pt>
                <c:pt idx="119632">
                  <c:v>0</c:v>
                </c:pt>
                <c:pt idx="119633">
                  <c:v>0</c:v>
                </c:pt>
                <c:pt idx="119634">
                  <c:v>0</c:v>
                </c:pt>
                <c:pt idx="119635">
                  <c:v>0</c:v>
                </c:pt>
                <c:pt idx="119636">
                  <c:v>40</c:v>
                </c:pt>
                <c:pt idx="119637">
                  <c:v>59.1</c:v>
                </c:pt>
                <c:pt idx="119638">
                  <c:v>67.7</c:v>
                </c:pt>
                <c:pt idx="119639">
                  <c:v>101.1</c:v>
                </c:pt>
                <c:pt idx="119640">
                  <c:v>73.900000000000006</c:v>
                </c:pt>
                <c:pt idx="119641">
                  <c:v>87.1</c:v>
                </c:pt>
                <c:pt idx="119642">
                  <c:v>130.1</c:v>
                </c:pt>
                <c:pt idx="119643">
                  <c:v>90.1</c:v>
                </c:pt>
                <c:pt idx="119644">
                  <c:v>86.5</c:v>
                </c:pt>
                <c:pt idx="119645">
                  <c:v>93.7</c:v>
                </c:pt>
                <c:pt idx="119646">
                  <c:v>63.5</c:v>
                </c:pt>
                <c:pt idx="119647">
                  <c:v>58.4</c:v>
                </c:pt>
                <c:pt idx="119648">
                  <c:v>57.9</c:v>
                </c:pt>
                <c:pt idx="119649">
                  <c:v>50.6</c:v>
                </c:pt>
                <c:pt idx="119650">
                  <c:v>48.1</c:v>
                </c:pt>
                <c:pt idx="119651">
                  <c:v>48.4</c:v>
                </c:pt>
                <c:pt idx="119652">
                  <c:v>42</c:v>
                </c:pt>
                <c:pt idx="119653">
                  <c:v>36.4</c:v>
                </c:pt>
                <c:pt idx="119654">
                  <c:v>30.1</c:v>
                </c:pt>
                <c:pt idx="119655">
                  <c:v>22.5</c:v>
                </c:pt>
                <c:pt idx="119656">
                  <c:v>0</c:v>
                </c:pt>
                <c:pt idx="119657">
                  <c:v>0</c:v>
                </c:pt>
                <c:pt idx="119658">
                  <c:v>0</c:v>
                </c:pt>
                <c:pt idx="119659">
                  <c:v>0</c:v>
                </c:pt>
                <c:pt idx="119660">
                  <c:v>0</c:v>
                </c:pt>
                <c:pt idx="119661">
                  <c:v>0</c:v>
                </c:pt>
                <c:pt idx="119662">
                  <c:v>0</c:v>
                </c:pt>
                <c:pt idx="119663">
                  <c:v>0</c:v>
                </c:pt>
                <c:pt idx="119664">
                  <c:v>0</c:v>
                </c:pt>
                <c:pt idx="119665">
                  <c:v>0</c:v>
                </c:pt>
                <c:pt idx="119666">
                  <c:v>0</c:v>
                </c:pt>
                <c:pt idx="119667">
                  <c:v>0</c:v>
                </c:pt>
                <c:pt idx="119668">
                  <c:v>0</c:v>
                </c:pt>
                <c:pt idx="119669">
                  <c:v>0</c:v>
                </c:pt>
                <c:pt idx="119670">
                  <c:v>0</c:v>
                </c:pt>
                <c:pt idx="119671">
                  <c:v>0</c:v>
                </c:pt>
                <c:pt idx="119672">
                  <c:v>0</c:v>
                </c:pt>
                <c:pt idx="119673">
                  <c:v>0</c:v>
                </c:pt>
                <c:pt idx="119674">
                  <c:v>0</c:v>
                </c:pt>
                <c:pt idx="119675">
                  <c:v>0</c:v>
                </c:pt>
                <c:pt idx="119676">
                  <c:v>0</c:v>
                </c:pt>
                <c:pt idx="119677">
                  <c:v>0</c:v>
                </c:pt>
                <c:pt idx="119678">
                  <c:v>0</c:v>
                </c:pt>
                <c:pt idx="119679">
                  <c:v>0</c:v>
                </c:pt>
                <c:pt idx="119680">
                  <c:v>0</c:v>
                </c:pt>
                <c:pt idx="119681">
                  <c:v>0</c:v>
                </c:pt>
                <c:pt idx="119682">
                  <c:v>0</c:v>
                </c:pt>
                <c:pt idx="119683">
                  <c:v>0</c:v>
                </c:pt>
                <c:pt idx="119684">
                  <c:v>0</c:v>
                </c:pt>
                <c:pt idx="119685">
                  <c:v>0</c:v>
                </c:pt>
                <c:pt idx="119686">
                  <c:v>0</c:v>
                </c:pt>
                <c:pt idx="119687">
                  <c:v>0</c:v>
                </c:pt>
                <c:pt idx="119688">
                  <c:v>0</c:v>
                </c:pt>
                <c:pt idx="119689">
                  <c:v>0</c:v>
                </c:pt>
                <c:pt idx="119690">
                  <c:v>0</c:v>
                </c:pt>
                <c:pt idx="119691">
                  <c:v>0</c:v>
                </c:pt>
                <c:pt idx="119692">
                  <c:v>0</c:v>
                </c:pt>
                <c:pt idx="119693">
                  <c:v>0</c:v>
                </c:pt>
                <c:pt idx="119694">
                  <c:v>0</c:v>
                </c:pt>
                <c:pt idx="119695">
                  <c:v>0</c:v>
                </c:pt>
                <c:pt idx="119696">
                  <c:v>0</c:v>
                </c:pt>
                <c:pt idx="119697">
                  <c:v>0</c:v>
                </c:pt>
                <c:pt idx="119698">
                  <c:v>0</c:v>
                </c:pt>
                <c:pt idx="119699">
                  <c:v>0</c:v>
                </c:pt>
                <c:pt idx="119700">
                  <c:v>0</c:v>
                </c:pt>
                <c:pt idx="119701">
                  <c:v>0</c:v>
                </c:pt>
                <c:pt idx="119702">
                  <c:v>0</c:v>
                </c:pt>
                <c:pt idx="119703">
                  <c:v>0</c:v>
                </c:pt>
                <c:pt idx="119704">
                  <c:v>0</c:v>
                </c:pt>
                <c:pt idx="119705">
                  <c:v>0</c:v>
                </c:pt>
                <c:pt idx="119706">
                  <c:v>0</c:v>
                </c:pt>
                <c:pt idx="119707">
                  <c:v>0</c:v>
                </c:pt>
                <c:pt idx="119708">
                  <c:v>0</c:v>
                </c:pt>
                <c:pt idx="119709">
                  <c:v>0</c:v>
                </c:pt>
                <c:pt idx="119710">
                  <c:v>0</c:v>
                </c:pt>
                <c:pt idx="119711">
                  <c:v>0</c:v>
                </c:pt>
                <c:pt idx="119712">
                  <c:v>0</c:v>
                </c:pt>
                <c:pt idx="119713">
                  <c:v>0</c:v>
                </c:pt>
                <c:pt idx="119714">
                  <c:v>0</c:v>
                </c:pt>
                <c:pt idx="119715">
                  <c:v>0</c:v>
                </c:pt>
                <c:pt idx="119716">
                  <c:v>0</c:v>
                </c:pt>
                <c:pt idx="119717">
                  <c:v>0</c:v>
                </c:pt>
                <c:pt idx="119718">
                  <c:v>0</c:v>
                </c:pt>
                <c:pt idx="119719">
                  <c:v>0</c:v>
                </c:pt>
                <c:pt idx="119720">
                  <c:v>0</c:v>
                </c:pt>
                <c:pt idx="119721">
                  <c:v>0</c:v>
                </c:pt>
                <c:pt idx="119722">
                  <c:v>0</c:v>
                </c:pt>
                <c:pt idx="119723">
                  <c:v>0</c:v>
                </c:pt>
                <c:pt idx="119724">
                  <c:v>0</c:v>
                </c:pt>
                <c:pt idx="119725">
                  <c:v>0</c:v>
                </c:pt>
                <c:pt idx="119726">
                  <c:v>0</c:v>
                </c:pt>
                <c:pt idx="119727">
                  <c:v>0</c:v>
                </c:pt>
                <c:pt idx="119728">
                  <c:v>0</c:v>
                </c:pt>
                <c:pt idx="119729">
                  <c:v>0</c:v>
                </c:pt>
                <c:pt idx="119730">
                  <c:v>0</c:v>
                </c:pt>
                <c:pt idx="119731">
                  <c:v>0</c:v>
                </c:pt>
                <c:pt idx="119732">
                  <c:v>0</c:v>
                </c:pt>
                <c:pt idx="119733">
                  <c:v>0</c:v>
                </c:pt>
                <c:pt idx="119734">
                  <c:v>0</c:v>
                </c:pt>
                <c:pt idx="119735">
                  <c:v>0</c:v>
                </c:pt>
                <c:pt idx="119736">
                  <c:v>0</c:v>
                </c:pt>
                <c:pt idx="119737">
                  <c:v>0</c:v>
                </c:pt>
                <c:pt idx="119738">
                  <c:v>0</c:v>
                </c:pt>
                <c:pt idx="119739">
                  <c:v>91.7</c:v>
                </c:pt>
                <c:pt idx="119740">
                  <c:v>58.4</c:v>
                </c:pt>
                <c:pt idx="119741">
                  <c:v>101.2</c:v>
                </c:pt>
                <c:pt idx="119742">
                  <c:v>114.9</c:v>
                </c:pt>
                <c:pt idx="119743">
                  <c:v>60.8</c:v>
                </c:pt>
                <c:pt idx="119744">
                  <c:v>111.1</c:v>
                </c:pt>
                <c:pt idx="119745">
                  <c:v>96</c:v>
                </c:pt>
                <c:pt idx="119746">
                  <c:v>63.4</c:v>
                </c:pt>
                <c:pt idx="119747">
                  <c:v>82.2</c:v>
                </c:pt>
                <c:pt idx="119748">
                  <c:v>64.099999999999994</c:v>
                </c:pt>
                <c:pt idx="119749">
                  <c:v>50.9</c:v>
                </c:pt>
                <c:pt idx="119750">
                  <c:v>56.9</c:v>
                </c:pt>
                <c:pt idx="119751">
                  <c:v>50.2</c:v>
                </c:pt>
                <c:pt idx="119752">
                  <c:v>47.1</c:v>
                </c:pt>
                <c:pt idx="119753">
                  <c:v>49.8</c:v>
                </c:pt>
                <c:pt idx="119754">
                  <c:v>43.8</c:v>
                </c:pt>
                <c:pt idx="119755">
                  <c:v>42.2</c:v>
                </c:pt>
                <c:pt idx="119756">
                  <c:v>47.6</c:v>
                </c:pt>
                <c:pt idx="119757">
                  <c:v>34.6</c:v>
                </c:pt>
                <c:pt idx="119758">
                  <c:v>31.1</c:v>
                </c:pt>
                <c:pt idx="119759">
                  <c:v>24.4</c:v>
                </c:pt>
                <c:pt idx="119760">
                  <c:v>0</c:v>
                </c:pt>
                <c:pt idx="119761">
                  <c:v>0</c:v>
                </c:pt>
                <c:pt idx="119762">
                  <c:v>0</c:v>
                </c:pt>
                <c:pt idx="119763">
                  <c:v>0</c:v>
                </c:pt>
                <c:pt idx="119764">
                  <c:v>0</c:v>
                </c:pt>
                <c:pt idx="119765">
                  <c:v>0</c:v>
                </c:pt>
                <c:pt idx="119766">
                  <c:v>0</c:v>
                </c:pt>
                <c:pt idx="119767">
                  <c:v>0</c:v>
                </c:pt>
                <c:pt idx="119768">
                  <c:v>0</c:v>
                </c:pt>
                <c:pt idx="119769">
                  <c:v>0</c:v>
                </c:pt>
                <c:pt idx="119770">
                  <c:v>0</c:v>
                </c:pt>
                <c:pt idx="119771">
                  <c:v>0</c:v>
                </c:pt>
                <c:pt idx="119772">
                  <c:v>0</c:v>
                </c:pt>
                <c:pt idx="119773">
                  <c:v>0</c:v>
                </c:pt>
                <c:pt idx="119774">
                  <c:v>0</c:v>
                </c:pt>
                <c:pt idx="119775">
                  <c:v>0</c:v>
                </c:pt>
                <c:pt idx="119776">
                  <c:v>0</c:v>
                </c:pt>
                <c:pt idx="119777">
                  <c:v>0</c:v>
                </c:pt>
                <c:pt idx="119778">
                  <c:v>0</c:v>
                </c:pt>
                <c:pt idx="119779">
                  <c:v>0</c:v>
                </c:pt>
                <c:pt idx="119780">
                  <c:v>0</c:v>
                </c:pt>
                <c:pt idx="119781">
                  <c:v>0</c:v>
                </c:pt>
                <c:pt idx="119782">
                  <c:v>0</c:v>
                </c:pt>
                <c:pt idx="119783">
                  <c:v>0</c:v>
                </c:pt>
                <c:pt idx="119784">
                  <c:v>0</c:v>
                </c:pt>
                <c:pt idx="119785">
                  <c:v>0</c:v>
                </c:pt>
                <c:pt idx="119786">
                  <c:v>0</c:v>
                </c:pt>
                <c:pt idx="119787">
                  <c:v>0</c:v>
                </c:pt>
                <c:pt idx="119788">
                  <c:v>0</c:v>
                </c:pt>
                <c:pt idx="119789">
                  <c:v>0</c:v>
                </c:pt>
                <c:pt idx="119790">
                  <c:v>0</c:v>
                </c:pt>
                <c:pt idx="119791">
                  <c:v>0</c:v>
                </c:pt>
                <c:pt idx="119792">
                  <c:v>0</c:v>
                </c:pt>
                <c:pt idx="119793">
                  <c:v>0</c:v>
                </c:pt>
                <c:pt idx="119794">
                  <c:v>0</c:v>
                </c:pt>
                <c:pt idx="119795">
                  <c:v>0</c:v>
                </c:pt>
                <c:pt idx="119796">
                  <c:v>0</c:v>
                </c:pt>
                <c:pt idx="119797">
                  <c:v>0</c:v>
                </c:pt>
                <c:pt idx="119798">
                  <c:v>0</c:v>
                </c:pt>
                <c:pt idx="119799">
                  <c:v>0</c:v>
                </c:pt>
                <c:pt idx="119800">
                  <c:v>0</c:v>
                </c:pt>
                <c:pt idx="119801">
                  <c:v>0</c:v>
                </c:pt>
                <c:pt idx="119802">
                  <c:v>0</c:v>
                </c:pt>
                <c:pt idx="119803">
                  <c:v>0</c:v>
                </c:pt>
                <c:pt idx="119804">
                  <c:v>0</c:v>
                </c:pt>
                <c:pt idx="119805">
                  <c:v>0</c:v>
                </c:pt>
                <c:pt idx="119806">
                  <c:v>0</c:v>
                </c:pt>
                <c:pt idx="119807">
                  <c:v>0</c:v>
                </c:pt>
                <c:pt idx="119808">
                  <c:v>0</c:v>
                </c:pt>
                <c:pt idx="119809">
                  <c:v>0</c:v>
                </c:pt>
                <c:pt idx="119810">
                  <c:v>0</c:v>
                </c:pt>
                <c:pt idx="119811">
                  <c:v>0</c:v>
                </c:pt>
                <c:pt idx="119812">
                  <c:v>0</c:v>
                </c:pt>
                <c:pt idx="119813">
                  <c:v>0</c:v>
                </c:pt>
                <c:pt idx="119814">
                  <c:v>0</c:v>
                </c:pt>
                <c:pt idx="119815">
                  <c:v>0</c:v>
                </c:pt>
                <c:pt idx="119816">
                  <c:v>0</c:v>
                </c:pt>
                <c:pt idx="119817">
                  <c:v>0</c:v>
                </c:pt>
                <c:pt idx="119818">
                  <c:v>0</c:v>
                </c:pt>
                <c:pt idx="119819">
                  <c:v>0</c:v>
                </c:pt>
                <c:pt idx="119820">
                  <c:v>0</c:v>
                </c:pt>
                <c:pt idx="119821">
                  <c:v>0</c:v>
                </c:pt>
                <c:pt idx="119822">
                  <c:v>0</c:v>
                </c:pt>
                <c:pt idx="119823">
                  <c:v>0</c:v>
                </c:pt>
                <c:pt idx="119824">
                  <c:v>0</c:v>
                </c:pt>
                <c:pt idx="119825">
                  <c:v>0</c:v>
                </c:pt>
                <c:pt idx="119826">
                  <c:v>0</c:v>
                </c:pt>
                <c:pt idx="119827">
                  <c:v>0</c:v>
                </c:pt>
                <c:pt idx="119828">
                  <c:v>0</c:v>
                </c:pt>
                <c:pt idx="119829">
                  <c:v>0</c:v>
                </c:pt>
                <c:pt idx="119830">
                  <c:v>0</c:v>
                </c:pt>
                <c:pt idx="119831">
                  <c:v>0</c:v>
                </c:pt>
                <c:pt idx="119832">
                  <c:v>0</c:v>
                </c:pt>
                <c:pt idx="119833">
                  <c:v>0</c:v>
                </c:pt>
                <c:pt idx="119834">
                  <c:v>0</c:v>
                </c:pt>
                <c:pt idx="119835">
                  <c:v>0</c:v>
                </c:pt>
                <c:pt idx="119836">
                  <c:v>0</c:v>
                </c:pt>
                <c:pt idx="119837">
                  <c:v>0</c:v>
                </c:pt>
                <c:pt idx="119838">
                  <c:v>0</c:v>
                </c:pt>
                <c:pt idx="119839">
                  <c:v>0</c:v>
                </c:pt>
                <c:pt idx="119840">
                  <c:v>0</c:v>
                </c:pt>
                <c:pt idx="119841">
                  <c:v>0</c:v>
                </c:pt>
                <c:pt idx="119842">
                  <c:v>31.9</c:v>
                </c:pt>
                <c:pt idx="119843">
                  <c:v>61.3</c:v>
                </c:pt>
                <c:pt idx="119844">
                  <c:v>73.2</c:v>
                </c:pt>
                <c:pt idx="119845">
                  <c:v>112.7</c:v>
                </c:pt>
                <c:pt idx="119846">
                  <c:v>101.5</c:v>
                </c:pt>
                <c:pt idx="119847">
                  <c:v>88.3</c:v>
                </c:pt>
                <c:pt idx="119848">
                  <c:v>130.30000000000001</c:v>
                </c:pt>
                <c:pt idx="119849">
                  <c:v>113</c:v>
                </c:pt>
                <c:pt idx="119850">
                  <c:v>91.3</c:v>
                </c:pt>
                <c:pt idx="119851">
                  <c:v>93</c:v>
                </c:pt>
                <c:pt idx="119852">
                  <c:v>77</c:v>
                </c:pt>
                <c:pt idx="119853">
                  <c:v>65.7</c:v>
                </c:pt>
                <c:pt idx="119854">
                  <c:v>62.4</c:v>
                </c:pt>
                <c:pt idx="119855">
                  <c:v>59.7</c:v>
                </c:pt>
                <c:pt idx="119856">
                  <c:v>55.6</c:v>
                </c:pt>
                <c:pt idx="119857">
                  <c:v>52.2</c:v>
                </c:pt>
                <c:pt idx="119858">
                  <c:v>48</c:v>
                </c:pt>
                <c:pt idx="119859">
                  <c:v>43.1</c:v>
                </c:pt>
                <c:pt idx="119860">
                  <c:v>35.6</c:v>
                </c:pt>
                <c:pt idx="119861">
                  <c:v>27.5</c:v>
                </c:pt>
                <c:pt idx="119862">
                  <c:v>23.1</c:v>
                </c:pt>
                <c:pt idx="119863">
                  <c:v>0</c:v>
                </c:pt>
                <c:pt idx="119864">
                  <c:v>0</c:v>
                </c:pt>
                <c:pt idx="119865">
                  <c:v>0</c:v>
                </c:pt>
                <c:pt idx="119866">
                  <c:v>0</c:v>
                </c:pt>
                <c:pt idx="119867">
                  <c:v>0</c:v>
                </c:pt>
                <c:pt idx="119868">
                  <c:v>0</c:v>
                </c:pt>
                <c:pt idx="119869">
                  <c:v>0</c:v>
                </c:pt>
                <c:pt idx="119870">
                  <c:v>0</c:v>
                </c:pt>
                <c:pt idx="119871">
                  <c:v>0</c:v>
                </c:pt>
                <c:pt idx="119872">
                  <c:v>0</c:v>
                </c:pt>
                <c:pt idx="119873">
                  <c:v>0</c:v>
                </c:pt>
                <c:pt idx="119874">
                  <c:v>0</c:v>
                </c:pt>
                <c:pt idx="119875">
                  <c:v>0</c:v>
                </c:pt>
                <c:pt idx="119876">
                  <c:v>0</c:v>
                </c:pt>
                <c:pt idx="119877">
                  <c:v>0</c:v>
                </c:pt>
                <c:pt idx="119878">
                  <c:v>0</c:v>
                </c:pt>
                <c:pt idx="119879">
                  <c:v>0</c:v>
                </c:pt>
                <c:pt idx="119880">
                  <c:v>0</c:v>
                </c:pt>
                <c:pt idx="119881">
                  <c:v>0</c:v>
                </c:pt>
                <c:pt idx="119882">
                  <c:v>0</c:v>
                </c:pt>
                <c:pt idx="119883">
                  <c:v>0</c:v>
                </c:pt>
                <c:pt idx="119884">
                  <c:v>0</c:v>
                </c:pt>
                <c:pt idx="119885">
                  <c:v>0</c:v>
                </c:pt>
                <c:pt idx="119886">
                  <c:v>0</c:v>
                </c:pt>
                <c:pt idx="119887">
                  <c:v>0</c:v>
                </c:pt>
                <c:pt idx="119888">
                  <c:v>0</c:v>
                </c:pt>
                <c:pt idx="119889">
                  <c:v>0</c:v>
                </c:pt>
                <c:pt idx="119890">
                  <c:v>0</c:v>
                </c:pt>
                <c:pt idx="119891">
                  <c:v>0</c:v>
                </c:pt>
                <c:pt idx="119892">
                  <c:v>0</c:v>
                </c:pt>
                <c:pt idx="119893">
                  <c:v>0</c:v>
                </c:pt>
                <c:pt idx="119894">
                  <c:v>0</c:v>
                </c:pt>
                <c:pt idx="119895">
                  <c:v>0</c:v>
                </c:pt>
                <c:pt idx="119896">
                  <c:v>0</c:v>
                </c:pt>
                <c:pt idx="119897">
                  <c:v>0</c:v>
                </c:pt>
                <c:pt idx="119898">
                  <c:v>0</c:v>
                </c:pt>
                <c:pt idx="119899">
                  <c:v>0</c:v>
                </c:pt>
                <c:pt idx="119900">
                  <c:v>0</c:v>
                </c:pt>
                <c:pt idx="119901">
                  <c:v>0</c:v>
                </c:pt>
                <c:pt idx="119902">
                  <c:v>0</c:v>
                </c:pt>
                <c:pt idx="119903">
                  <c:v>0</c:v>
                </c:pt>
                <c:pt idx="119904">
                  <c:v>0</c:v>
                </c:pt>
                <c:pt idx="119905">
                  <c:v>0</c:v>
                </c:pt>
                <c:pt idx="119906">
                  <c:v>0</c:v>
                </c:pt>
                <c:pt idx="119907">
                  <c:v>0</c:v>
                </c:pt>
                <c:pt idx="119908">
                  <c:v>0</c:v>
                </c:pt>
                <c:pt idx="119909">
                  <c:v>0</c:v>
                </c:pt>
                <c:pt idx="119910">
                  <c:v>0</c:v>
                </c:pt>
                <c:pt idx="119911">
                  <c:v>0</c:v>
                </c:pt>
                <c:pt idx="119912">
                  <c:v>0</c:v>
                </c:pt>
                <c:pt idx="119913">
                  <c:v>0</c:v>
                </c:pt>
                <c:pt idx="119914">
                  <c:v>0</c:v>
                </c:pt>
                <c:pt idx="119915">
                  <c:v>0</c:v>
                </c:pt>
                <c:pt idx="119916">
                  <c:v>0</c:v>
                </c:pt>
                <c:pt idx="119917">
                  <c:v>0</c:v>
                </c:pt>
                <c:pt idx="119918">
                  <c:v>0</c:v>
                </c:pt>
                <c:pt idx="119919">
                  <c:v>0</c:v>
                </c:pt>
                <c:pt idx="119920">
                  <c:v>0</c:v>
                </c:pt>
                <c:pt idx="119921">
                  <c:v>0</c:v>
                </c:pt>
                <c:pt idx="119922">
                  <c:v>0</c:v>
                </c:pt>
                <c:pt idx="119923">
                  <c:v>0</c:v>
                </c:pt>
                <c:pt idx="119924">
                  <c:v>0</c:v>
                </c:pt>
                <c:pt idx="119925">
                  <c:v>0</c:v>
                </c:pt>
                <c:pt idx="119926">
                  <c:v>0</c:v>
                </c:pt>
                <c:pt idx="119927">
                  <c:v>0</c:v>
                </c:pt>
                <c:pt idx="119928">
                  <c:v>0</c:v>
                </c:pt>
                <c:pt idx="119929">
                  <c:v>0</c:v>
                </c:pt>
                <c:pt idx="119930">
                  <c:v>0</c:v>
                </c:pt>
                <c:pt idx="119931">
                  <c:v>0</c:v>
                </c:pt>
                <c:pt idx="119932">
                  <c:v>0</c:v>
                </c:pt>
                <c:pt idx="119933">
                  <c:v>0</c:v>
                </c:pt>
                <c:pt idx="119934">
                  <c:v>0</c:v>
                </c:pt>
                <c:pt idx="119935">
                  <c:v>0</c:v>
                </c:pt>
                <c:pt idx="119936">
                  <c:v>0</c:v>
                </c:pt>
                <c:pt idx="119937">
                  <c:v>0</c:v>
                </c:pt>
                <c:pt idx="119938">
                  <c:v>0</c:v>
                </c:pt>
                <c:pt idx="119939">
                  <c:v>0</c:v>
                </c:pt>
                <c:pt idx="119940">
                  <c:v>0</c:v>
                </c:pt>
                <c:pt idx="119941">
                  <c:v>0</c:v>
                </c:pt>
                <c:pt idx="119942">
                  <c:v>0</c:v>
                </c:pt>
                <c:pt idx="119943">
                  <c:v>0</c:v>
                </c:pt>
                <c:pt idx="119944">
                  <c:v>0</c:v>
                </c:pt>
                <c:pt idx="119945">
                  <c:v>0</c:v>
                </c:pt>
                <c:pt idx="119946">
                  <c:v>0</c:v>
                </c:pt>
                <c:pt idx="119947">
                  <c:v>26.6</c:v>
                </c:pt>
                <c:pt idx="119948">
                  <c:v>50.6</c:v>
                </c:pt>
                <c:pt idx="119949">
                  <c:v>60.8</c:v>
                </c:pt>
                <c:pt idx="119950">
                  <c:v>61.9</c:v>
                </c:pt>
                <c:pt idx="119951">
                  <c:v>97.7</c:v>
                </c:pt>
                <c:pt idx="119952">
                  <c:v>52.6</c:v>
                </c:pt>
                <c:pt idx="119953">
                  <c:v>77.3</c:v>
                </c:pt>
                <c:pt idx="119954">
                  <c:v>101.4</c:v>
                </c:pt>
                <c:pt idx="119955">
                  <c:v>60.1</c:v>
                </c:pt>
                <c:pt idx="119956">
                  <c:v>77.900000000000006</c:v>
                </c:pt>
                <c:pt idx="119957">
                  <c:v>73.3</c:v>
                </c:pt>
                <c:pt idx="119958">
                  <c:v>52.4</c:v>
                </c:pt>
                <c:pt idx="119959">
                  <c:v>55.2</c:v>
                </c:pt>
                <c:pt idx="119960">
                  <c:v>48.6</c:v>
                </c:pt>
                <c:pt idx="119961">
                  <c:v>48.2</c:v>
                </c:pt>
                <c:pt idx="119962">
                  <c:v>48.2</c:v>
                </c:pt>
                <c:pt idx="119963">
                  <c:v>45.4</c:v>
                </c:pt>
                <c:pt idx="119964">
                  <c:v>44</c:v>
                </c:pt>
                <c:pt idx="119965">
                  <c:v>41.2</c:v>
                </c:pt>
                <c:pt idx="119966">
                  <c:v>34.799999999999997</c:v>
                </c:pt>
                <c:pt idx="119967">
                  <c:v>28.8</c:v>
                </c:pt>
                <c:pt idx="119968">
                  <c:v>25.4</c:v>
                </c:pt>
                <c:pt idx="119969">
                  <c:v>0</c:v>
                </c:pt>
                <c:pt idx="119970">
                  <c:v>0</c:v>
                </c:pt>
                <c:pt idx="119971">
                  <c:v>0</c:v>
                </c:pt>
                <c:pt idx="119972">
                  <c:v>0</c:v>
                </c:pt>
                <c:pt idx="119973">
                  <c:v>0</c:v>
                </c:pt>
                <c:pt idx="119974">
                  <c:v>0</c:v>
                </c:pt>
                <c:pt idx="119975">
                  <c:v>0</c:v>
                </c:pt>
                <c:pt idx="119976">
                  <c:v>0</c:v>
                </c:pt>
                <c:pt idx="119977">
                  <c:v>0</c:v>
                </c:pt>
                <c:pt idx="119978">
                  <c:v>0</c:v>
                </c:pt>
                <c:pt idx="119979">
                  <c:v>0</c:v>
                </c:pt>
                <c:pt idx="119980">
                  <c:v>0</c:v>
                </c:pt>
                <c:pt idx="119981">
                  <c:v>0</c:v>
                </c:pt>
                <c:pt idx="119982">
                  <c:v>0</c:v>
                </c:pt>
                <c:pt idx="119983">
                  <c:v>0</c:v>
                </c:pt>
                <c:pt idx="119984">
                  <c:v>0</c:v>
                </c:pt>
                <c:pt idx="119985">
                  <c:v>0</c:v>
                </c:pt>
                <c:pt idx="119986">
                  <c:v>0</c:v>
                </c:pt>
                <c:pt idx="119987">
                  <c:v>0</c:v>
                </c:pt>
                <c:pt idx="119988">
                  <c:v>0</c:v>
                </c:pt>
                <c:pt idx="119989">
                  <c:v>0</c:v>
                </c:pt>
                <c:pt idx="119990">
                  <c:v>0</c:v>
                </c:pt>
                <c:pt idx="119991">
                  <c:v>0</c:v>
                </c:pt>
                <c:pt idx="119992">
                  <c:v>0</c:v>
                </c:pt>
                <c:pt idx="119993">
                  <c:v>0</c:v>
                </c:pt>
                <c:pt idx="119994">
                  <c:v>0</c:v>
                </c:pt>
                <c:pt idx="119995">
                  <c:v>0</c:v>
                </c:pt>
                <c:pt idx="119996">
                  <c:v>0</c:v>
                </c:pt>
                <c:pt idx="119997">
                  <c:v>0</c:v>
                </c:pt>
                <c:pt idx="119998">
                  <c:v>0</c:v>
                </c:pt>
                <c:pt idx="119999">
                  <c:v>0</c:v>
                </c:pt>
                <c:pt idx="120000">
                  <c:v>0</c:v>
                </c:pt>
                <c:pt idx="120001">
                  <c:v>0</c:v>
                </c:pt>
                <c:pt idx="120002">
                  <c:v>0</c:v>
                </c:pt>
                <c:pt idx="120003">
                  <c:v>0</c:v>
                </c:pt>
                <c:pt idx="120004">
                  <c:v>0</c:v>
                </c:pt>
                <c:pt idx="120005">
                  <c:v>0</c:v>
                </c:pt>
                <c:pt idx="120006">
                  <c:v>0</c:v>
                </c:pt>
                <c:pt idx="120007">
                  <c:v>0</c:v>
                </c:pt>
                <c:pt idx="120008">
                  <c:v>0</c:v>
                </c:pt>
                <c:pt idx="120009">
                  <c:v>0</c:v>
                </c:pt>
                <c:pt idx="120010">
                  <c:v>0</c:v>
                </c:pt>
                <c:pt idx="120011">
                  <c:v>0</c:v>
                </c:pt>
                <c:pt idx="120012">
                  <c:v>0</c:v>
                </c:pt>
                <c:pt idx="120013">
                  <c:v>0</c:v>
                </c:pt>
                <c:pt idx="120014">
                  <c:v>0</c:v>
                </c:pt>
                <c:pt idx="120015">
                  <c:v>0</c:v>
                </c:pt>
                <c:pt idx="120016">
                  <c:v>0</c:v>
                </c:pt>
                <c:pt idx="120017">
                  <c:v>0</c:v>
                </c:pt>
                <c:pt idx="120018">
                  <c:v>0</c:v>
                </c:pt>
                <c:pt idx="120019">
                  <c:v>0</c:v>
                </c:pt>
                <c:pt idx="120020">
                  <c:v>0</c:v>
                </c:pt>
                <c:pt idx="120021">
                  <c:v>0</c:v>
                </c:pt>
                <c:pt idx="120022">
                  <c:v>0</c:v>
                </c:pt>
                <c:pt idx="120023">
                  <c:v>0</c:v>
                </c:pt>
                <c:pt idx="120024">
                  <c:v>0</c:v>
                </c:pt>
                <c:pt idx="120025">
                  <c:v>0</c:v>
                </c:pt>
                <c:pt idx="120026">
                  <c:v>0</c:v>
                </c:pt>
                <c:pt idx="120027">
                  <c:v>0</c:v>
                </c:pt>
                <c:pt idx="120028">
                  <c:v>0</c:v>
                </c:pt>
                <c:pt idx="120029">
                  <c:v>0</c:v>
                </c:pt>
                <c:pt idx="120030">
                  <c:v>0</c:v>
                </c:pt>
                <c:pt idx="120031">
                  <c:v>0</c:v>
                </c:pt>
                <c:pt idx="120032">
                  <c:v>0</c:v>
                </c:pt>
                <c:pt idx="120033">
                  <c:v>0</c:v>
                </c:pt>
                <c:pt idx="120034">
                  <c:v>0</c:v>
                </c:pt>
                <c:pt idx="120035">
                  <c:v>0</c:v>
                </c:pt>
                <c:pt idx="120036">
                  <c:v>0</c:v>
                </c:pt>
                <c:pt idx="120037">
                  <c:v>0</c:v>
                </c:pt>
                <c:pt idx="120038">
                  <c:v>0</c:v>
                </c:pt>
                <c:pt idx="120039">
                  <c:v>0</c:v>
                </c:pt>
                <c:pt idx="120040">
                  <c:v>0</c:v>
                </c:pt>
                <c:pt idx="120041">
                  <c:v>0</c:v>
                </c:pt>
                <c:pt idx="120042">
                  <c:v>0</c:v>
                </c:pt>
                <c:pt idx="120043">
                  <c:v>0</c:v>
                </c:pt>
                <c:pt idx="120044">
                  <c:v>0</c:v>
                </c:pt>
                <c:pt idx="120045">
                  <c:v>0</c:v>
                </c:pt>
                <c:pt idx="120046">
                  <c:v>0</c:v>
                </c:pt>
                <c:pt idx="120047">
                  <c:v>0</c:v>
                </c:pt>
                <c:pt idx="120048">
                  <c:v>0</c:v>
                </c:pt>
                <c:pt idx="120049">
                  <c:v>0</c:v>
                </c:pt>
                <c:pt idx="120050">
                  <c:v>0</c:v>
                </c:pt>
                <c:pt idx="120051">
                  <c:v>0</c:v>
                </c:pt>
                <c:pt idx="120052">
                  <c:v>0</c:v>
                </c:pt>
                <c:pt idx="120053">
                  <c:v>0</c:v>
                </c:pt>
                <c:pt idx="120054">
                  <c:v>20.399999999999999</c:v>
                </c:pt>
                <c:pt idx="120055">
                  <c:v>36.799999999999997</c:v>
                </c:pt>
                <c:pt idx="120056">
                  <c:v>44.1</c:v>
                </c:pt>
                <c:pt idx="120057">
                  <c:v>54</c:v>
                </c:pt>
                <c:pt idx="120058">
                  <c:v>106.4</c:v>
                </c:pt>
                <c:pt idx="120059">
                  <c:v>47.9</c:v>
                </c:pt>
                <c:pt idx="120060">
                  <c:v>78.2</c:v>
                </c:pt>
                <c:pt idx="120061">
                  <c:v>115.6</c:v>
                </c:pt>
                <c:pt idx="120062">
                  <c:v>52</c:v>
                </c:pt>
                <c:pt idx="120063">
                  <c:v>77.8</c:v>
                </c:pt>
                <c:pt idx="120064">
                  <c:v>79.3</c:v>
                </c:pt>
                <c:pt idx="120065">
                  <c:v>48.8</c:v>
                </c:pt>
                <c:pt idx="120066">
                  <c:v>49.1</c:v>
                </c:pt>
                <c:pt idx="120067">
                  <c:v>45.8</c:v>
                </c:pt>
                <c:pt idx="120068">
                  <c:v>41.4</c:v>
                </c:pt>
                <c:pt idx="120069">
                  <c:v>43.8</c:v>
                </c:pt>
                <c:pt idx="120070">
                  <c:v>44.7</c:v>
                </c:pt>
                <c:pt idx="120071">
                  <c:v>44.7</c:v>
                </c:pt>
                <c:pt idx="120072">
                  <c:v>41.1</c:v>
                </c:pt>
                <c:pt idx="120073">
                  <c:v>40</c:v>
                </c:pt>
                <c:pt idx="120074">
                  <c:v>30.9</c:v>
                </c:pt>
                <c:pt idx="120075">
                  <c:v>24.8</c:v>
                </c:pt>
                <c:pt idx="120076">
                  <c:v>0</c:v>
                </c:pt>
                <c:pt idx="120077">
                  <c:v>0</c:v>
                </c:pt>
                <c:pt idx="120078">
                  <c:v>0</c:v>
                </c:pt>
                <c:pt idx="120079">
                  <c:v>0</c:v>
                </c:pt>
                <c:pt idx="120080">
                  <c:v>0</c:v>
                </c:pt>
                <c:pt idx="120081">
                  <c:v>0</c:v>
                </c:pt>
                <c:pt idx="120082">
                  <c:v>0</c:v>
                </c:pt>
                <c:pt idx="120083">
                  <c:v>0</c:v>
                </c:pt>
                <c:pt idx="120084">
                  <c:v>0</c:v>
                </c:pt>
                <c:pt idx="120085">
                  <c:v>0</c:v>
                </c:pt>
                <c:pt idx="120086">
                  <c:v>0</c:v>
                </c:pt>
                <c:pt idx="120087">
                  <c:v>0</c:v>
                </c:pt>
                <c:pt idx="120088">
                  <c:v>0</c:v>
                </c:pt>
                <c:pt idx="120089">
                  <c:v>0</c:v>
                </c:pt>
                <c:pt idx="120090">
                  <c:v>0</c:v>
                </c:pt>
                <c:pt idx="120091">
                  <c:v>0</c:v>
                </c:pt>
                <c:pt idx="120092">
                  <c:v>0</c:v>
                </c:pt>
                <c:pt idx="120093">
                  <c:v>0</c:v>
                </c:pt>
                <c:pt idx="120094">
                  <c:v>0</c:v>
                </c:pt>
                <c:pt idx="120095">
                  <c:v>0</c:v>
                </c:pt>
                <c:pt idx="120096">
                  <c:v>0</c:v>
                </c:pt>
                <c:pt idx="120097">
                  <c:v>0</c:v>
                </c:pt>
                <c:pt idx="120098">
                  <c:v>0</c:v>
                </c:pt>
                <c:pt idx="120099">
                  <c:v>0</c:v>
                </c:pt>
                <c:pt idx="120100">
                  <c:v>0</c:v>
                </c:pt>
                <c:pt idx="120101">
                  <c:v>0</c:v>
                </c:pt>
                <c:pt idx="120102">
                  <c:v>0</c:v>
                </c:pt>
                <c:pt idx="120103">
                  <c:v>0</c:v>
                </c:pt>
                <c:pt idx="120104">
                  <c:v>0</c:v>
                </c:pt>
                <c:pt idx="120105">
                  <c:v>0</c:v>
                </c:pt>
                <c:pt idx="120106">
                  <c:v>0</c:v>
                </c:pt>
                <c:pt idx="120107">
                  <c:v>0</c:v>
                </c:pt>
                <c:pt idx="120108">
                  <c:v>0</c:v>
                </c:pt>
                <c:pt idx="120109">
                  <c:v>0</c:v>
                </c:pt>
                <c:pt idx="120110">
                  <c:v>0</c:v>
                </c:pt>
                <c:pt idx="120111">
                  <c:v>0</c:v>
                </c:pt>
                <c:pt idx="120112">
                  <c:v>0</c:v>
                </c:pt>
                <c:pt idx="120113">
                  <c:v>0</c:v>
                </c:pt>
                <c:pt idx="120114">
                  <c:v>0</c:v>
                </c:pt>
                <c:pt idx="120115">
                  <c:v>0</c:v>
                </c:pt>
                <c:pt idx="120116">
                  <c:v>0</c:v>
                </c:pt>
                <c:pt idx="120117">
                  <c:v>0</c:v>
                </c:pt>
                <c:pt idx="120118">
                  <c:v>0</c:v>
                </c:pt>
                <c:pt idx="120119">
                  <c:v>0</c:v>
                </c:pt>
                <c:pt idx="120120">
                  <c:v>0</c:v>
                </c:pt>
                <c:pt idx="120121">
                  <c:v>0</c:v>
                </c:pt>
                <c:pt idx="120122">
                  <c:v>0</c:v>
                </c:pt>
                <c:pt idx="120123">
                  <c:v>0</c:v>
                </c:pt>
                <c:pt idx="120124">
                  <c:v>0</c:v>
                </c:pt>
                <c:pt idx="120125">
                  <c:v>0</c:v>
                </c:pt>
                <c:pt idx="120126">
                  <c:v>0</c:v>
                </c:pt>
                <c:pt idx="120127">
                  <c:v>0</c:v>
                </c:pt>
                <c:pt idx="120128">
                  <c:v>0</c:v>
                </c:pt>
                <c:pt idx="120129">
                  <c:v>0</c:v>
                </c:pt>
                <c:pt idx="120130">
                  <c:v>0</c:v>
                </c:pt>
                <c:pt idx="120131">
                  <c:v>0</c:v>
                </c:pt>
                <c:pt idx="120132">
                  <c:v>0</c:v>
                </c:pt>
                <c:pt idx="120133">
                  <c:v>0</c:v>
                </c:pt>
                <c:pt idx="120134">
                  <c:v>0</c:v>
                </c:pt>
                <c:pt idx="120135">
                  <c:v>0</c:v>
                </c:pt>
                <c:pt idx="120136">
                  <c:v>0</c:v>
                </c:pt>
                <c:pt idx="120137">
                  <c:v>0</c:v>
                </c:pt>
                <c:pt idx="120138">
                  <c:v>0</c:v>
                </c:pt>
                <c:pt idx="120139">
                  <c:v>0</c:v>
                </c:pt>
                <c:pt idx="120140">
                  <c:v>0</c:v>
                </c:pt>
                <c:pt idx="120141">
                  <c:v>0</c:v>
                </c:pt>
                <c:pt idx="120142">
                  <c:v>0</c:v>
                </c:pt>
                <c:pt idx="120143">
                  <c:v>0</c:v>
                </c:pt>
                <c:pt idx="120144">
                  <c:v>0</c:v>
                </c:pt>
                <c:pt idx="120145">
                  <c:v>0</c:v>
                </c:pt>
                <c:pt idx="120146">
                  <c:v>0</c:v>
                </c:pt>
                <c:pt idx="120147">
                  <c:v>0</c:v>
                </c:pt>
                <c:pt idx="120148">
                  <c:v>0</c:v>
                </c:pt>
                <c:pt idx="120149">
                  <c:v>0</c:v>
                </c:pt>
                <c:pt idx="120150">
                  <c:v>0</c:v>
                </c:pt>
                <c:pt idx="120151">
                  <c:v>0</c:v>
                </c:pt>
                <c:pt idx="120152">
                  <c:v>0</c:v>
                </c:pt>
                <c:pt idx="120153">
                  <c:v>0</c:v>
                </c:pt>
                <c:pt idx="120154">
                  <c:v>0</c:v>
                </c:pt>
                <c:pt idx="120155">
                  <c:v>0</c:v>
                </c:pt>
                <c:pt idx="120156">
                  <c:v>0</c:v>
                </c:pt>
                <c:pt idx="120157">
                  <c:v>0</c:v>
                </c:pt>
                <c:pt idx="120158">
                  <c:v>0</c:v>
                </c:pt>
                <c:pt idx="120159">
                  <c:v>39.200000000000003</c:v>
                </c:pt>
                <c:pt idx="120160">
                  <c:v>51.3</c:v>
                </c:pt>
                <c:pt idx="120161">
                  <c:v>64.400000000000006</c:v>
                </c:pt>
                <c:pt idx="120162">
                  <c:v>105</c:v>
                </c:pt>
                <c:pt idx="120163">
                  <c:v>85.2</c:v>
                </c:pt>
                <c:pt idx="120164">
                  <c:v>83.7</c:v>
                </c:pt>
                <c:pt idx="120165">
                  <c:v>112.5</c:v>
                </c:pt>
                <c:pt idx="120166">
                  <c:v>89</c:v>
                </c:pt>
                <c:pt idx="120167">
                  <c:v>76.599999999999994</c:v>
                </c:pt>
                <c:pt idx="120168">
                  <c:v>79.7</c:v>
                </c:pt>
                <c:pt idx="120169">
                  <c:v>63.6</c:v>
                </c:pt>
                <c:pt idx="120170">
                  <c:v>54.3</c:v>
                </c:pt>
                <c:pt idx="120171">
                  <c:v>52.8</c:v>
                </c:pt>
                <c:pt idx="120172">
                  <c:v>50.5</c:v>
                </c:pt>
                <c:pt idx="120173">
                  <c:v>50.1</c:v>
                </c:pt>
                <c:pt idx="120174">
                  <c:v>48.4</c:v>
                </c:pt>
                <c:pt idx="120175">
                  <c:v>48.9</c:v>
                </c:pt>
                <c:pt idx="120176">
                  <c:v>49</c:v>
                </c:pt>
                <c:pt idx="120177">
                  <c:v>45.4</c:v>
                </c:pt>
                <c:pt idx="120178">
                  <c:v>42.3</c:v>
                </c:pt>
                <c:pt idx="120179">
                  <c:v>38.9</c:v>
                </c:pt>
                <c:pt idx="120180">
                  <c:v>30.1</c:v>
                </c:pt>
                <c:pt idx="120181">
                  <c:v>20.100000000000001</c:v>
                </c:pt>
                <c:pt idx="120182">
                  <c:v>0</c:v>
                </c:pt>
                <c:pt idx="120183">
                  <c:v>0</c:v>
                </c:pt>
                <c:pt idx="120184">
                  <c:v>0</c:v>
                </c:pt>
                <c:pt idx="120185">
                  <c:v>0</c:v>
                </c:pt>
                <c:pt idx="120186">
                  <c:v>0</c:v>
                </c:pt>
                <c:pt idx="120187">
                  <c:v>0</c:v>
                </c:pt>
                <c:pt idx="120188">
                  <c:v>0</c:v>
                </c:pt>
                <c:pt idx="120189">
                  <c:v>0</c:v>
                </c:pt>
                <c:pt idx="120190">
                  <c:v>0</c:v>
                </c:pt>
                <c:pt idx="120191">
                  <c:v>0</c:v>
                </c:pt>
                <c:pt idx="120192">
                  <c:v>0</c:v>
                </c:pt>
                <c:pt idx="120193">
                  <c:v>0</c:v>
                </c:pt>
                <c:pt idx="120194">
                  <c:v>0</c:v>
                </c:pt>
                <c:pt idx="120195">
                  <c:v>0</c:v>
                </c:pt>
                <c:pt idx="120196">
                  <c:v>0</c:v>
                </c:pt>
                <c:pt idx="120197">
                  <c:v>0</c:v>
                </c:pt>
                <c:pt idx="120198">
                  <c:v>0</c:v>
                </c:pt>
                <c:pt idx="120199">
                  <c:v>0</c:v>
                </c:pt>
                <c:pt idx="120200">
                  <c:v>0</c:v>
                </c:pt>
                <c:pt idx="120201">
                  <c:v>0</c:v>
                </c:pt>
                <c:pt idx="120202">
                  <c:v>0</c:v>
                </c:pt>
                <c:pt idx="120203">
                  <c:v>0</c:v>
                </c:pt>
                <c:pt idx="120204">
                  <c:v>0</c:v>
                </c:pt>
                <c:pt idx="120205">
                  <c:v>0</c:v>
                </c:pt>
                <c:pt idx="120206">
                  <c:v>0</c:v>
                </c:pt>
                <c:pt idx="120207">
                  <c:v>0</c:v>
                </c:pt>
                <c:pt idx="120208">
                  <c:v>0</c:v>
                </c:pt>
                <c:pt idx="120209">
                  <c:v>0</c:v>
                </c:pt>
                <c:pt idx="120210">
                  <c:v>0</c:v>
                </c:pt>
                <c:pt idx="120211">
                  <c:v>0</c:v>
                </c:pt>
                <c:pt idx="120212">
                  <c:v>0</c:v>
                </c:pt>
                <c:pt idx="120213">
                  <c:v>0</c:v>
                </c:pt>
                <c:pt idx="120214">
                  <c:v>0</c:v>
                </c:pt>
                <c:pt idx="120215">
                  <c:v>0</c:v>
                </c:pt>
                <c:pt idx="120216">
                  <c:v>0</c:v>
                </c:pt>
                <c:pt idx="120217">
                  <c:v>0</c:v>
                </c:pt>
                <c:pt idx="120218">
                  <c:v>0</c:v>
                </c:pt>
                <c:pt idx="120219">
                  <c:v>0</c:v>
                </c:pt>
                <c:pt idx="120220">
                  <c:v>0</c:v>
                </c:pt>
                <c:pt idx="120221">
                  <c:v>0</c:v>
                </c:pt>
                <c:pt idx="120222">
                  <c:v>0</c:v>
                </c:pt>
                <c:pt idx="120223">
                  <c:v>0</c:v>
                </c:pt>
                <c:pt idx="120224">
                  <c:v>0</c:v>
                </c:pt>
                <c:pt idx="120225">
                  <c:v>0</c:v>
                </c:pt>
                <c:pt idx="120226">
                  <c:v>0</c:v>
                </c:pt>
                <c:pt idx="120227">
                  <c:v>0</c:v>
                </c:pt>
                <c:pt idx="120228">
                  <c:v>0</c:v>
                </c:pt>
                <c:pt idx="120229">
                  <c:v>0</c:v>
                </c:pt>
                <c:pt idx="120230">
                  <c:v>0</c:v>
                </c:pt>
                <c:pt idx="120231">
                  <c:v>0</c:v>
                </c:pt>
                <c:pt idx="120232">
                  <c:v>0</c:v>
                </c:pt>
                <c:pt idx="120233">
                  <c:v>0</c:v>
                </c:pt>
                <c:pt idx="120234">
                  <c:v>0</c:v>
                </c:pt>
                <c:pt idx="120235">
                  <c:v>0</c:v>
                </c:pt>
                <c:pt idx="120236">
                  <c:v>0</c:v>
                </c:pt>
                <c:pt idx="120237">
                  <c:v>0</c:v>
                </c:pt>
                <c:pt idx="120238">
                  <c:v>0</c:v>
                </c:pt>
                <c:pt idx="120239">
                  <c:v>0</c:v>
                </c:pt>
                <c:pt idx="120240">
                  <c:v>0</c:v>
                </c:pt>
                <c:pt idx="120241">
                  <c:v>0</c:v>
                </c:pt>
                <c:pt idx="120242">
                  <c:v>0</c:v>
                </c:pt>
                <c:pt idx="120243">
                  <c:v>0</c:v>
                </c:pt>
                <c:pt idx="120244">
                  <c:v>0</c:v>
                </c:pt>
                <c:pt idx="120245">
                  <c:v>0</c:v>
                </c:pt>
                <c:pt idx="120246">
                  <c:v>0</c:v>
                </c:pt>
                <c:pt idx="120247">
                  <c:v>0</c:v>
                </c:pt>
                <c:pt idx="120248">
                  <c:v>0</c:v>
                </c:pt>
                <c:pt idx="120249">
                  <c:v>0</c:v>
                </c:pt>
                <c:pt idx="120250">
                  <c:v>0</c:v>
                </c:pt>
                <c:pt idx="120251">
                  <c:v>0</c:v>
                </c:pt>
                <c:pt idx="120252">
                  <c:v>0</c:v>
                </c:pt>
                <c:pt idx="120253">
                  <c:v>0</c:v>
                </c:pt>
                <c:pt idx="120254">
                  <c:v>0</c:v>
                </c:pt>
                <c:pt idx="120255">
                  <c:v>0</c:v>
                </c:pt>
                <c:pt idx="120256">
                  <c:v>0</c:v>
                </c:pt>
                <c:pt idx="120257">
                  <c:v>0</c:v>
                </c:pt>
                <c:pt idx="120258">
                  <c:v>0</c:v>
                </c:pt>
                <c:pt idx="120259">
                  <c:v>0</c:v>
                </c:pt>
                <c:pt idx="120260">
                  <c:v>44.8</c:v>
                </c:pt>
                <c:pt idx="120261">
                  <c:v>104</c:v>
                </c:pt>
                <c:pt idx="120262">
                  <c:v>71.7</c:v>
                </c:pt>
                <c:pt idx="120263">
                  <c:v>72.3</c:v>
                </c:pt>
                <c:pt idx="120264">
                  <c:v>136.5</c:v>
                </c:pt>
                <c:pt idx="120265">
                  <c:v>98.3</c:v>
                </c:pt>
                <c:pt idx="120266">
                  <c:v>126.5</c:v>
                </c:pt>
                <c:pt idx="120267">
                  <c:v>164.5</c:v>
                </c:pt>
                <c:pt idx="120268">
                  <c:v>104.8</c:v>
                </c:pt>
                <c:pt idx="120269">
                  <c:v>94.9</c:v>
                </c:pt>
                <c:pt idx="120270">
                  <c:v>89.6</c:v>
                </c:pt>
                <c:pt idx="120271">
                  <c:v>80.5</c:v>
                </c:pt>
                <c:pt idx="120272">
                  <c:v>61.4</c:v>
                </c:pt>
                <c:pt idx="120273">
                  <c:v>63.4</c:v>
                </c:pt>
                <c:pt idx="120274">
                  <c:v>60.7</c:v>
                </c:pt>
                <c:pt idx="120275">
                  <c:v>59.6</c:v>
                </c:pt>
                <c:pt idx="120276">
                  <c:v>62.6</c:v>
                </c:pt>
                <c:pt idx="120277">
                  <c:v>57</c:v>
                </c:pt>
                <c:pt idx="120278">
                  <c:v>53.8</c:v>
                </c:pt>
                <c:pt idx="120279">
                  <c:v>49.2</c:v>
                </c:pt>
                <c:pt idx="120280">
                  <c:v>35.9</c:v>
                </c:pt>
                <c:pt idx="120281">
                  <c:v>27.6</c:v>
                </c:pt>
                <c:pt idx="120282">
                  <c:v>21.4</c:v>
                </c:pt>
                <c:pt idx="120283">
                  <c:v>0</c:v>
                </c:pt>
                <c:pt idx="120284">
                  <c:v>0</c:v>
                </c:pt>
                <c:pt idx="120285">
                  <c:v>0</c:v>
                </c:pt>
                <c:pt idx="120286">
                  <c:v>0</c:v>
                </c:pt>
                <c:pt idx="120287">
                  <c:v>0</c:v>
                </c:pt>
                <c:pt idx="120288">
                  <c:v>0</c:v>
                </c:pt>
                <c:pt idx="120289">
                  <c:v>0</c:v>
                </c:pt>
                <c:pt idx="120290">
                  <c:v>0</c:v>
                </c:pt>
                <c:pt idx="120291">
                  <c:v>0</c:v>
                </c:pt>
                <c:pt idx="120292">
                  <c:v>0</c:v>
                </c:pt>
                <c:pt idx="120293">
                  <c:v>0</c:v>
                </c:pt>
                <c:pt idx="120294">
                  <c:v>0</c:v>
                </c:pt>
                <c:pt idx="120295">
                  <c:v>0</c:v>
                </c:pt>
                <c:pt idx="120296">
                  <c:v>0</c:v>
                </c:pt>
                <c:pt idx="120297">
                  <c:v>0</c:v>
                </c:pt>
                <c:pt idx="120298">
                  <c:v>0</c:v>
                </c:pt>
                <c:pt idx="120299">
                  <c:v>0</c:v>
                </c:pt>
                <c:pt idx="120300">
                  <c:v>0</c:v>
                </c:pt>
                <c:pt idx="120301">
                  <c:v>0</c:v>
                </c:pt>
                <c:pt idx="120302">
                  <c:v>0</c:v>
                </c:pt>
                <c:pt idx="120303">
                  <c:v>0</c:v>
                </c:pt>
                <c:pt idx="120304">
                  <c:v>0</c:v>
                </c:pt>
                <c:pt idx="120305">
                  <c:v>0</c:v>
                </c:pt>
                <c:pt idx="120306">
                  <c:v>0</c:v>
                </c:pt>
                <c:pt idx="120307">
                  <c:v>0</c:v>
                </c:pt>
                <c:pt idx="120308">
                  <c:v>0</c:v>
                </c:pt>
                <c:pt idx="120309">
                  <c:v>0</c:v>
                </c:pt>
                <c:pt idx="120310">
                  <c:v>0</c:v>
                </c:pt>
                <c:pt idx="120311">
                  <c:v>0</c:v>
                </c:pt>
                <c:pt idx="120312">
                  <c:v>0</c:v>
                </c:pt>
                <c:pt idx="120313">
                  <c:v>0</c:v>
                </c:pt>
                <c:pt idx="120314">
                  <c:v>0</c:v>
                </c:pt>
                <c:pt idx="120315">
                  <c:v>0</c:v>
                </c:pt>
                <c:pt idx="120316">
                  <c:v>0</c:v>
                </c:pt>
                <c:pt idx="120317">
                  <c:v>0</c:v>
                </c:pt>
                <c:pt idx="120318">
                  <c:v>0</c:v>
                </c:pt>
                <c:pt idx="120319">
                  <c:v>0</c:v>
                </c:pt>
                <c:pt idx="120320">
                  <c:v>0</c:v>
                </c:pt>
                <c:pt idx="120321">
                  <c:v>0</c:v>
                </c:pt>
                <c:pt idx="120322">
                  <c:v>0</c:v>
                </c:pt>
                <c:pt idx="120323">
                  <c:v>0</c:v>
                </c:pt>
                <c:pt idx="120324">
                  <c:v>0</c:v>
                </c:pt>
                <c:pt idx="120325">
                  <c:v>0</c:v>
                </c:pt>
                <c:pt idx="120326">
                  <c:v>0</c:v>
                </c:pt>
                <c:pt idx="120327">
                  <c:v>0</c:v>
                </c:pt>
                <c:pt idx="120328">
                  <c:v>0</c:v>
                </c:pt>
                <c:pt idx="120329">
                  <c:v>0</c:v>
                </c:pt>
                <c:pt idx="120330">
                  <c:v>0</c:v>
                </c:pt>
                <c:pt idx="120331">
                  <c:v>0</c:v>
                </c:pt>
                <c:pt idx="120332">
                  <c:v>0</c:v>
                </c:pt>
                <c:pt idx="120333">
                  <c:v>0</c:v>
                </c:pt>
                <c:pt idx="120334">
                  <c:v>0</c:v>
                </c:pt>
                <c:pt idx="120335">
                  <c:v>0</c:v>
                </c:pt>
                <c:pt idx="120336">
                  <c:v>0</c:v>
                </c:pt>
                <c:pt idx="120337">
                  <c:v>0</c:v>
                </c:pt>
                <c:pt idx="120338">
                  <c:v>0</c:v>
                </c:pt>
                <c:pt idx="120339">
                  <c:v>0</c:v>
                </c:pt>
                <c:pt idx="120340">
                  <c:v>0</c:v>
                </c:pt>
                <c:pt idx="120341">
                  <c:v>0</c:v>
                </c:pt>
                <c:pt idx="120342">
                  <c:v>0</c:v>
                </c:pt>
                <c:pt idx="120343">
                  <c:v>0</c:v>
                </c:pt>
                <c:pt idx="120344">
                  <c:v>0</c:v>
                </c:pt>
                <c:pt idx="120345">
                  <c:v>0</c:v>
                </c:pt>
                <c:pt idx="120346">
                  <c:v>0</c:v>
                </c:pt>
                <c:pt idx="120347">
                  <c:v>0</c:v>
                </c:pt>
                <c:pt idx="120348">
                  <c:v>0</c:v>
                </c:pt>
                <c:pt idx="120349">
                  <c:v>0</c:v>
                </c:pt>
                <c:pt idx="120350">
                  <c:v>0</c:v>
                </c:pt>
                <c:pt idx="120351">
                  <c:v>0</c:v>
                </c:pt>
                <c:pt idx="120352">
                  <c:v>0</c:v>
                </c:pt>
                <c:pt idx="120353">
                  <c:v>0</c:v>
                </c:pt>
                <c:pt idx="120354">
                  <c:v>0</c:v>
                </c:pt>
                <c:pt idx="120355">
                  <c:v>0</c:v>
                </c:pt>
                <c:pt idx="120356">
                  <c:v>0</c:v>
                </c:pt>
                <c:pt idx="120357">
                  <c:v>0</c:v>
                </c:pt>
                <c:pt idx="120358">
                  <c:v>0</c:v>
                </c:pt>
                <c:pt idx="120359">
                  <c:v>0</c:v>
                </c:pt>
                <c:pt idx="120360">
                  <c:v>0</c:v>
                </c:pt>
                <c:pt idx="120361">
                  <c:v>0</c:v>
                </c:pt>
                <c:pt idx="120362">
                  <c:v>0</c:v>
                </c:pt>
                <c:pt idx="120363">
                  <c:v>0</c:v>
                </c:pt>
                <c:pt idx="120364">
                  <c:v>23.9</c:v>
                </c:pt>
                <c:pt idx="120365">
                  <c:v>58.9</c:v>
                </c:pt>
                <c:pt idx="120366">
                  <c:v>51.8</c:v>
                </c:pt>
                <c:pt idx="120367">
                  <c:v>101.5</c:v>
                </c:pt>
                <c:pt idx="120368">
                  <c:v>85.7</c:v>
                </c:pt>
                <c:pt idx="120369">
                  <c:v>63.8</c:v>
                </c:pt>
                <c:pt idx="120370">
                  <c:v>129.19999999999999</c:v>
                </c:pt>
                <c:pt idx="120371">
                  <c:v>96.1</c:v>
                </c:pt>
                <c:pt idx="120372">
                  <c:v>74.599999999999994</c:v>
                </c:pt>
                <c:pt idx="120373">
                  <c:v>90.8</c:v>
                </c:pt>
                <c:pt idx="120374">
                  <c:v>67.900000000000006</c:v>
                </c:pt>
                <c:pt idx="120375">
                  <c:v>55.3</c:v>
                </c:pt>
                <c:pt idx="120376">
                  <c:v>54</c:v>
                </c:pt>
                <c:pt idx="120377">
                  <c:v>51.5</c:v>
                </c:pt>
                <c:pt idx="120378">
                  <c:v>47.4</c:v>
                </c:pt>
                <c:pt idx="120379">
                  <c:v>49.1</c:v>
                </c:pt>
                <c:pt idx="120380">
                  <c:v>48.2</c:v>
                </c:pt>
                <c:pt idx="120381">
                  <c:v>47.3</c:v>
                </c:pt>
                <c:pt idx="120382">
                  <c:v>46.3</c:v>
                </c:pt>
                <c:pt idx="120383">
                  <c:v>41.5</c:v>
                </c:pt>
                <c:pt idx="120384">
                  <c:v>36.1</c:v>
                </c:pt>
                <c:pt idx="120385">
                  <c:v>28.6</c:v>
                </c:pt>
                <c:pt idx="120386">
                  <c:v>20.5</c:v>
                </c:pt>
                <c:pt idx="120387">
                  <c:v>0</c:v>
                </c:pt>
                <c:pt idx="120388">
                  <c:v>0</c:v>
                </c:pt>
                <c:pt idx="120389">
                  <c:v>0</c:v>
                </c:pt>
                <c:pt idx="120390">
                  <c:v>0</c:v>
                </c:pt>
                <c:pt idx="120391">
                  <c:v>0</c:v>
                </c:pt>
                <c:pt idx="120392">
                  <c:v>0</c:v>
                </c:pt>
                <c:pt idx="120393">
                  <c:v>0</c:v>
                </c:pt>
                <c:pt idx="120394">
                  <c:v>0</c:v>
                </c:pt>
                <c:pt idx="120395">
                  <c:v>0</c:v>
                </c:pt>
                <c:pt idx="120396">
                  <c:v>0</c:v>
                </c:pt>
                <c:pt idx="120397">
                  <c:v>0</c:v>
                </c:pt>
                <c:pt idx="120398">
                  <c:v>0</c:v>
                </c:pt>
                <c:pt idx="120399">
                  <c:v>0</c:v>
                </c:pt>
                <c:pt idx="120400">
                  <c:v>0</c:v>
                </c:pt>
                <c:pt idx="120401">
                  <c:v>0</c:v>
                </c:pt>
                <c:pt idx="120402">
                  <c:v>0</c:v>
                </c:pt>
                <c:pt idx="120403">
                  <c:v>0</c:v>
                </c:pt>
                <c:pt idx="120404">
                  <c:v>0</c:v>
                </c:pt>
                <c:pt idx="120405">
                  <c:v>0</c:v>
                </c:pt>
                <c:pt idx="120406">
                  <c:v>0</c:v>
                </c:pt>
                <c:pt idx="120407">
                  <c:v>0</c:v>
                </c:pt>
                <c:pt idx="120408">
                  <c:v>0</c:v>
                </c:pt>
                <c:pt idx="120409">
                  <c:v>0</c:v>
                </c:pt>
                <c:pt idx="120410">
                  <c:v>0</c:v>
                </c:pt>
                <c:pt idx="120411">
                  <c:v>0</c:v>
                </c:pt>
                <c:pt idx="120412">
                  <c:v>0</c:v>
                </c:pt>
                <c:pt idx="120413">
                  <c:v>0</c:v>
                </c:pt>
                <c:pt idx="120414">
                  <c:v>0</c:v>
                </c:pt>
                <c:pt idx="120415">
                  <c:v>0</c:v>
                </c:pt>
                <c:pt idx="120416">
                  <c:v>0</c:v>
                </c:pt>
                <c:pt idx="120417">
                  <c:v>0</c:v>
                </c:pt>
                <c:pt idx="120418">
                  <c:v>0</c:v>
                </c:pt>
                <c:pt idx="120419">
                  <c:v>0</c:v>
                </c:pt>
                <c:pt idx="120420">
                  <c:v>0</c:v>
                </c:pt>
                <c:pt idx="120421">
                  <c:v>0</c:v>
                </c:pt>
                <c:pt idx="120422">
                  <c:v>0</c:v>
                </c:pt>
                <c:pt idx="120423">
                  <c:v>0</c:v>
                </c:pt>
                <c:pt idx="120424">
                  <c:v>0</c:v>
                </c:pt>
                <c:pt idx="120425">
                  <c:v>0</c:v>
                </c:pt>
                <c:pt idx="120426">
                  <c:v>0</c:v>
                </c:pt>
                <c:pt idx="120427">
                  <c:v>0</c:v>
                </c:pt>
                <c:pt idx="120428">
                  <c:v>0</c:v>
                </c:pt>
                <c:pt idx="120429">
                  <c:v>0</c:v>
                </c:pt>
                <c:pt idx="120430">
                  <c:v>0</c:v>
                </c:pt>
                <c:pt idx="120431">
                  <c:v>0</c:v>
                </c:pt>
                <c:pt idx="120432">
                  <c:v>0</c:v>
                </c:pt>
                <c:pt idx="120433">
                  <c:v>0</c:v>
                </c:pt>
                <c:pt idx="120434">
                  <c:v>0</c:v>
                </c:pt>
                <c:pt idx="120435">
                  <c:v>0</c:v>
                </c:pt>
                <c:pt idx="120436">
                  <c:v>0</c:v>
                </c:pt>
                <c:pt idx="120437">
                  <c:v>0</c:v>
                </c:pt>
                <c:pt idx="120438">
                  <c:v>0</c:v>
                </c:pt>
                <c:pt idx="120439">
                  <c:v>0</c:v>
                </c:pt>
                <c:pt idx="120440">
                  <c:v>0</c:v>
                </c:pt>
                <c:pt idx="120441">
                  <c:v>0</c:v>
                </c:pt>
                <c:pt idx="120442">
                  <c:v>0</c:v>
                </c:pt>
                <c:pt idx="120443">
                  <c:v>0</c:v>
                </c:pt>
                <c:pt idx="120444">
                  <c:v>0</c:v>
                </c:pt>
                <c:pt idx="120445">
                  <c:v>0</c:v>
                </c:pt>
                <c:pt idx="120446">
                  <c:v>0</c:v>
                </c:pt>
                <c:pt idx="120447">
                  <c:v>0</c:v>
                </c:pt>
                <c:pt idx="120448">
                  <c:v>0</c:v>
                </c:pt>
                <c:pt idx="120449">
                  <c:v>0</c:v>
                </c:pt>
                <c:pt idx="120450">
                  <c:v>0</c:v>
                </c:pt>
                <c:pt idx="120451">
                  <c:v>0</c:v>
                </c:pt>
                <c:pt idx="120452">
                  <c:v>0</c:v>
                </c:pt>
                <c:pt idx="120453">
                  <c:v>0</c:v>
                </c:pt>
                <c:pt idx="120454">
                  <c:v>0</c:v>
                </c:pt>
                <c:pt idx="120455">
                  <c:v>0</c:v>
                </c:pt>
                <c:pt idx="120456">
                  <c:v>0</c:v>
                </c:pt>
                <c:pt idx="120457">
                  <c:v>0</c:v>
                </c:pt>
                <c:pt idx="120458">
                  <c:v>0</c:v>
                </c:pt>
                <c:pt idx="120459">
                  <c:v>0</c:v>
                </c:pt>
                <c:pt idx="120460">
                  <c:v>0</c:v>
                </c:pt>
                <c:pt idx="120461">
                  <c:v>0</c:v>
                </c:pt>
                <c:pt idx="120462">
                  <c:v>0</c:v>
                </c:pt>
                <c:pt idx="120463">
                  <c:v>0</c:v>
                </c:pt>
                <c:pt idx="120464">
                  <c:v>0</c:v>
                </c:pt>
                <c:pt idx="120465">
                  <c:v>0</c:v>
                </c:pt>
                <c:pt idx="120466">
                  <c:v>47.3</c:v>
                </c:pt>
                <c:pt idx="120467">
                  <c:v>46.2</c:v>
                </c:pt>
                <c:pt idx="120468">
                  <c:v>30.1</c:v>
                </c:pt>
                <c:pt idx="120469">
                  <c:v>76.2</c:v>
                </c:pt>
                <c:pt idx="120470">
                  <c:v>119.2</c:v>
                </c:pt>
                <c:pt idx="120471">
                  <c:v>121.1</c:v>
                </c:pt>
                <c:pt idx="120472">
                  <c:v>95</c:v>
                </c:pt>
                <c:pt idx="120473">
                  <c:v>86</c:v>
                </c:pt>
                <c:pt idx="120474">
                  <c:v>109.4</c:v>
                </c:pt>
                <c:pt idx="120475">
                  <c:v>86</c:v>
                </c:pt>
                <c:pt idx="120476">
                  <c:v>64.599999999999994</c:v>
                </c:pt>
                <c:pt idx="120477">
                  <c:v>66</c:v>
                </c:pt>
                <c:pt idx="120478">
                  <c:v>59.7</c:v>
                </c:pt>
                <c:pt idx="120479">
                  <c:v>56.3</c:v>
                </c:pt>
                <c:pt idx="120480">
                  <c:v>55</c:v>
                </c:pt>
                <c:pt idx="120481">
                  <c:v>53.5</c:v>
                </c:pt>
                <c:pt idx="120482">
                  <c:v>47</c:v>
                </c:pt>
                <c:pt idx="120483">
                  <c:v>39.6</c:v>
                </c:pt>
                <c:pt idx="120484">
                  <c:v>33.200000000000003</c:v>
                </c:pt>
                <c:pt idx="120485">
                  <c:v>26.2</c:v>
                </c:pt>
                <c:pt idx="120486">
                  <c:v>0</c:v>
                </c:pt>
                <c:pt idx="120487">
                  <c:v>0</c:v>
                </c:pt>
                <c:pt idx="120488">
                  <c:v>0</c:v>
                </c:pt>
                <c:pt idx="120489">
                  <c:v>0</c:v>
                </c:pt>
                <c:pt idx="120490">
                  <c:v>0</c:v>
                </c:pt>
                <c:pt idx="120491">
                  <c:v>0</c:v>
                </c:pt>
                <c:pt idx="120492">
                  <c:v>0</c:v>
                </c:pt>
                <c:pt idx="120493">
                  <c:v>0</c:v>
                </c:pt>
                <c:pt idx="120494">
                  <c:v>0</c:v>
                </c:pt>
                <c:pt idx="120495">
                  <c:v>0</c:v>
                </c:pt>
                <c:pt idx="120496">
                  <c:v>0</c:v>
                </c:pt>
                <c:pt idx="120497">
                  <c:v>0</c:v>
                </c:pt>
                <c:pt idx="120498">
                  <c:v>0</c:v>
                </c:pt>
                <c:pt idx="120499">
                  <c:v>0</c:v>
                </c:pt>
                <c:pt idx="120500">
                  <c:v>0</c:v>
                </c:pt>
                <c:pt idx="120501">
                  <c:v>0</c:v>
                </c:pt>
                <c:pt idx="120502">
                  <c:v>0</c:v>
                </c:pt>
                <c:pt idx="120503">
                  <c:v>0</c:v>
                </c:pt>
                <c:pt idx="120504">
                  <c:v>0</c:v>
                </c:pt>
                <c:pt idx="120505">
                  <c:v>0</c:v>
                </c:pt>
                <c:pt idx="120506">
                  <c:v>0</c:v>
                </c:pt>
                <c:pt idx="120507">
                  <c:v>0</c:v>
                </c:pt>
                <c:pt idx="120508">
                  <c:v>0</c:v>
                </c:pt>
                <c:pt idx="120509">
                  <c:v>0</c:v>
                </c:pt>
                <c:pt idx="120510">
                  <c:v>0</c:v>
                </c:pt>
                <c:pt idx="120511">
                  <c:v>0</c:v>
                </c:pt>
                <c:pt idx="120512">
                  <c:v>0</c:v>
                </c:pt>
                <c:pt idx="120513">
                  <c:v>0</c:v>
                </c:pt>
                <c:pt idx="120514">
                  <c:v>0</c:v>
                </c:pt>
                <c:pt idx="120515">
                  <c:v>0</c:v>
                </c:pt>
                <c:pt idx="120516">
                  <c:v>0</c:v>
                </c:pt>
                <c:pt idx="120517">
                  <c:v>0</c:v>
                </c:pt>
                <c:pt idx="120518">
                  <c:v>0</c:v>
                </c:pt>
                <c:pt idx="120519">
                  <c:v>0</c:v>
                </c:pt>
                <c:pt idx="120520">
                  <c:v>0</c:v>
                </c:pt>
                <c:pt idx="120521">
                  <c:v>0</c:v>
                </c:pt>
                <c:pt idx="120522">
                  <c:v>0</c:v>
                </c:pt>
                <c:pt idx="120523">
                  <c:v>0</c:v>
                </c:pt>
                <c:pt idx="120524">
                  <c:v>0</c:v>
                </c:pt>
                <c:pt idx="120525">
                  <c:v>0</c:v>
                </c:pt>
                <c:pt idx="120526">
                  <c:v>0</c:v>
                </c:pt>
                <c:pt idx="120527">
                  <c:v>0</c:v>
                </c:pt>
                <c:pt idx="120528">
                  <c:v>0</c:v>
                </c:pt>
                <c:pt idx="120529">
                  <c:v>0</c:v>
                </c:pt>
                <c:pt idx="120530">
                  <c:v>0</c:v>
                </c:pt>
                <c:pt idx="120531">
                  <c:v>0</c:v>
                </c:pt>
                <c:pt idx="120532">
                  <c:v>0</c:v>
                </c:pt>
                <c:pt idx="120533">
                  <c:v>0</c:v>
                </c:pt>
                <c:pt idx="120534">
                  <c:v>0</c:v>
                </c:pt>
                <c:pt idx="120535">
                  <c:v>0</c:v>
                </c:pt>
                <c:pt idx="120536">
                  <c:v>0</c:v>
                </c:pt>
                <c:pt idx="120537">
                  <c:v>0</c:v>
                </c:pt>
                <c:pt idx="120538">
                  <c:v>0</c:v>
                </c:pt>
                <c:pt idx="120539">
                  <c:v>0</c:v>
                </c:pt>
                <c:pt idx="120540">
                  <c:v>0</c:v>
                </c:pt>
                <c:pt idx="120541">
                  <c:v>0</c:v>
                </c:pt>
                <c:pt idx="120542">
                  <c:v>0</c:v>
                </c:pt>
                <c:pt idx="120543">
                  <c:v>0</c:v>
                </c:pt>
                <c:pt idx="120544">
                  <c:v>0</c:v>
                </c:pt>
                <c:pt idx="120545">
                  <c:v>0</c:v>
                </c:pt>
                <c:pt idx="120546">
                  <c:v>0</c:v>
                </c:pt>
                <c:pt idx="120547">
                  <c:v>0</c:v>
                </c:pt>
                <c:pt idx="120548">
                  <c:v>0</c:v>
                </c:pt>
                <c:pt idx="120549">
                  <c:v>0</c:v>
                </c:pt>
                <c:pt idx="120550">
                  <c:v>0</c:v>
                </c:pt>
                <c:pt idx="120551">
                  <c:v>0</c:v>
                </c:pt>
                <c:pt idx="120552">
                  <c:v>0</c:v>
                </c:pt>
                <c:pt idx="120553">
                  <c:v>0</c:v>
                </c:pt>
                <c:pt idx="120554">
                  <c:v>0</c:v>
                </c:pt>
                <c:pt idx="120555">
                  <c:v>0</c:v>
                </c:pt>
                <c:pt idx="120556">
                  <c:v>0</c:v>
                </c:pt>
                <c:pt idx="120557">
                  <c:v>0</c:v>
                </c:pt>
                <c:pt idx="120558">
                  <c:v>0</c:v>
                </c:pt>
                <c:pt idx="120559">
                  <c:v>0</c:v>
                </c:pt>
                <c:pt idx="120560">
                  <c:v>0</c:v>
                </c:pt>
                <c:pt idx="120561">
                  <c:v>0</c:v>
                </c:pt>
                <c:pt idx="120562">
                  <c:v>0</c:v>
                </c:pt>
                <c:pt idx="120563">
                  <c:v>0</c:v>
                </c:pt>
                <c:pt idx="120564">
                  <c:v>0</c:v>
                </c:pt>
                <c:pt idx="120565">
                  <c:v>0</c:v>
                </c:pt>
                <c:pt idx="120566">
                  <c:v>0</c:v>
                </c:pt>
                <c:pt idx="120567">
                  <c:v>37.5</c:v>
                </c:pt>
                <c:pt idx="120568">
                  <c:v>20.3</c:v>
                </c:pt>
                <c:pt idx="120569">
                  <c:v>41.7</c:v>
                </c:pt>
                <c:pt idx="120570">
                  <c:v>34.6</c:v>
                </c:pt>
                <c:pt idx="120571">
                  <c:v>61.6</c:v>
                </c:pt>
                <c:pt idx="120572">
                  <c:v>31</c:v>
                </c:pt>
                <c:pt idx="120573">
                  <c:v>54.3</c:v>
                </c:pt>
                <c:pt idx="120574">
                  <c:v>64</c:v>
                </c:pt>
                <c:pt idx="120575">
                  <c:v>35.9</c:v>
                </c:pt>
                <c:pt idx="120576">
                  <c:v>64.5</c:v>
                </c:pt>
                <c:pt idx="120577">
                  <c:v>56.5</c:v>
                </c:pt>
                <c:pt idx="120578">
                  <c:v>39.299999999999997</c:v>
                </c:pt>
                <c:pt idx="120579">
                  <c:v>52</c:v>
                </c:pt>
                <c:pt idx="120580">
                  <c:v>37.799999999999997</c:v>
                </c:pt>
                <c:pt idx="120581">
                  <c:v>31.3</c:v>
                </c:pt>
                <c:pt idx="120582">
                  <c:v>35.1</c:v>
                </c:pt>
                <c:pt idx="120583">
                  <c:v>32.5</c:v>
                </c:pt>
                <c:pt idx="120584">
                  <c:v>36</c:v>
                </c:pt>
                <c:pt idx="120585">
                  <c:v>38.299999999999997</c:v>
                </c:pt>
                <c:pt idx="120586">
                  <c:v>32.4</c:v>
                </c:pt>
                <c:pt idx="120587">
                  <c:v>34.4</c:v>
                </c:pt>
                <c:pt idx="120588">
                  <c:v>26</c:v>
                </c:pt>
                <c:pt idx="120589">
                  <c:v>20.8</c:v>
                </c:pt>
                <c:pt idx="120590">
                  <c:v>0</c:v>
                </c:pt>
                <c:pt idx="120591">
                  <c:v>0</c:v>
                </c:pt>
                <c:pt idx="120592">
                  <c:v>0</c:v>
                </c:pt>
                <c:pt idx="120593">
                  <c:v>0</c:v>
                </c:pt>
                <c:pt idx="120594">
                  <c:v>0</c:v>
                </c:pt>
                <c:pt idx="120595">
                  <c:v>0</c:v>
                </c:pt>
                <c:pt idx="120596">
                  <c:v>0</c:v>
                </c:pt>
                <c:pt idx="120597">
                  <c:v>0</c:v>
                </c:pt>
                <c:pt idx="120598">
                  <c:v>0</c:v>
                </c:pt>
                <c:pt idx="120599">
                  <c:v>0</c:v>
                </c:pt>
                <c:pt idx="120600">
                  <c:v>0</c:v>
                </c:pt>
                <c:pt idx="120601">
                  <c:v>0</c:v>
                </c:pt>
                <c:pt idx="120602">
                  <c:v>0</c:v>
                </c:pt>
                <c:pt idx="120603">
                  <c:v>0</c:v>
                </c:pt>
                <c:pt idx="120604">
                  <c:v>0</c:v>
                </c:pt>
                <c:pt idx="120605">
                  <c:v>0</c:v>
                </c:pt>
                <c:pt idx="120606">
                  <c:v>0</c:v>
                </c:pt>
                <c:pt idx="120607">
                  <c:v>0</c:v>
                </c:pt>
                <c:pt idx="120608">
                  <c:v>0</c:v>
                </c:pt>
                <c:pt idx="120609">
                  <c:v>0</c:v>
                </c:pt>
                <c:pt idx="120610">
                  <c:v>0</c:v>
                </c:pt>
                <c:pt idx="120611">
                  <c:v>0</c:v>
                </c:pt>
                <c:pt idx="120612">
                  <c:v>0</c:v>
                </c:pt>
                <c:pt idx="120613">
                  <c:v>0</c:v>
                </c:pt>
                <c:pt idx="120614">
                  <c:v>0</c:v>
                </c:pt>
                <c:pt idx="120615">
                  <c:v>0</c:v>
                </c:pt>
                <c:pt idx="120616">
                  <c:v>0</c:v>
                </c:pt>
                <c:pt idx="120617">
                  <c:v>0</c:v>
                </c:pt>
                <c:pt idx="120618">
                  <c:v>0</c:v>
                </c:pt>
                <c:pt idx="120619">
                  <c:v>0</c:v>
                </c:pt>
                <c:pt idx="120620">
                  <c:v>0</c:v>
                </c:pt>
                <c:pt idx="120621">
                  <c:v>0</c:v>
                </c:pt>
                <c:pt idx="120622">
                  <c:v>0</c:v>
                </c:pt>
                <c:pt idx="120623">
                  <c:v>0</c:v>
                </c:pt>
                <c:pt idx="120624">
                  <c:v>0</c:v>
                </c:pt>
                <c:pt idx="120625">
                  <c:v>0</c:v>
                </c:pt>
                <c:pt idx="120626">
                  <c:v>0</c:v>
                </c:pt>
                <c:pt idx="120627">
                  <c:v>0</c:v>
                </c:pt>
                <c:pt idx="120628">
                  <c:v>0</c:v>
                </c:pt>
                <c:pt idx="120629">
                  <c:v>0</c:v>
                </c:pt>
                <c:pt idx="120630">
                  <c:v>0</c:v>
                </c:pt>
                <c:pt idx="120631">
                  <c:v>0</c:v>
                </c:pt>
                <c:pt idx="120632">
                  <c:v>0</c:v>
                </c:pt>
                <c:pt idx="120633">
                  <c:v>0</c:v>
                </c:pt>
                <c:pt idx="120634">
                  <c:v>0</c:v>
                </c:pt>
                <c:pt idx="120635">
                  <c:v>0</c:v>
                </c:pt>
                <c:pt idx="120636">
                  <c:v>0</c:v>
                </c:pt>
                <c:pt idx="120637">
                  <c:v>0</c:v>
                </c:pt>
                <c:pt idx="120638">
                  <c:v>0</c:v>
                </c:pt>
                <c:pt idx="120639">
                  <c:v>0</c:v>
                </c:pt>
                <c:pt idx="120640">
                  <c:v>0</c:v>
                </c:pt>
                <c:pt idx="120641">
                  <c:v>0</c:v>
                </c:pt>
                <c:pt idx="120642">
                  <c:v>0</c:v>
                </c:pt>
                <c:pt idx="120643">
                  <c:v>0</c:v>
                </c:pt>
                <c:pt idx="120644">
                  <c:v>0</c:v>
                </c:pt>
                <c:pt idx="120645">
                  <c:v>0</c:v>
                </c:pt>
                <c:pt idx="120646">
                  <c:v>0</c:v>
                </c:pt>
                <c:pt idx="120647">
                  <c:v>0</c:v>
                </c:pt>
                <c:pt idx="120648">
                  <c:v>0</c:v>
                </c:pt>
                <c:pt idx="120649">
                  <c:v>0</c:v>
                </c:pt>
                <c:pt idx="120650">
                  <c:v>0</c:v>
                </c:pt>
                <c:pt idx="120651">
                  <c:v>0</c:v>
                </c:pt>
                <c:pt idx="120652">
                  <c:v>0</c:v>
                </c:pt>
                <c:pt idx="120653">
                  <c:v>0</c:v>
                </c:pt>
                <c:pt idx="120654">
                  <c:v>0</c:v>
                </c:pt>
                <c:pt idx="120655">
                  <c:v>0</c:v>
                </c:pt>
                <c:pt idx="120656">
                  <c:v>0</c:v>
                </c:pt>
                <c:pt idx="120657">
                  <c:v>0</c:v>
                </c:pt>
                <c:pt idx="120658">
                  <c:v>0</c:v>
                </c:pt>
                <c:pt idx="120659">
                  <c:v>0</c:v>
                </c:pt>
                <c:pt idx="120660">
                  <c:v>0</c:v>
                </c:pt>
                <c:pt idx="120661">
                  <c:v>0</c:v>
                </c:pt>
                <c:pt idx="120662">
                  <c:v>0</c:v>
                </c:pt>
                <c:pt idx="120663">
                  <c:v>0</c:v>
                </c:pt>
                <c:pt idx="120664">
                  <c:v>0</c:v>
                </c:pt>
                <c:pt idx="120665">
                  <c:v>0</c:v>
                </c:pt>
                <c:pt idx="120666">
                  <c:v>0</c:v>
                </c:pt>
                <c:pt idx="120667">
                  <c:v>0</c:v>
                </c:pt>
                <c:pt idx="120668">
                  <c:v>0</c:v>
                </c:pt>
                <c:pt idx="120669">
                  <c:v>0</c:v>
                </c:pt>
                <c:pt idx="120670">
                  <c:v>0</c:v>
                </c:pt>
                <c:pt idx="120671">
                  <c:v>0</c:v>
                </c:pt>
                <c:pt idx="120672">
                  <c:v>0</c:v>
                </c:pt>
                <c:pt idx="120673">
                  <c:v>0</c:v>
                </c:pt>
                <c:pt idx="120674">
                  <c:v>37.6</c:v>
                </c:pt>
                <c:pt idx="120675">
                  <c:v>44.8</c:v>
                </c:pt>
                <c:pt idx="120676">
                  <c:v>72.099999999999994</c:v>
                </c:pt>
                <c:pt idx="120677">
                  <c:v>67.3</c:v>
                </c:pt>
                <c:pt idx="120678">
                  <c:v>45.4</c:v>
                </c:pt>
                <c:pt idx="120679">
                  <c:v>91.7</c:v>
                </c:pt>
                <c:pt idx="120680">
                  <c:v>85.3</c:v>
                </c:pt>
                <c:pt idx="120681">
                  <c:v>62.6</c:v>
                </c:pt>
                <c:pt idx="120682">
                  <c:v>93.8</c:v>
                </c:pt>
                <c:pt idx="120683">
                  <c:v>74.8</c:v>
                </c:pt>
                <c:pt idx="120684">
                  <c:v>54</c:v>
                </c:pt>
                <c:pt idx="120685">
                  <c:v>56</c:v>
                </c:pt>
                <c:pt idx="120686">
                  <c:v>48.1</c:v>
                </c:pt>
                <c:pt idx="120687">
                  <c:v>41.4</c:v>
                </c:pt>
                <c:pt idx="120688">
                  <c:v>42.8</c:v>
                </c:pt>
                <c:pt idx="120689">
                  <c:v>41</c:v>
                </c:pt>
                <c:pt idx="120690">
                  <c:v>41.9</c:v>
                </c:pt>
                <c:pt idx="120691">
                  <c:v>41.5</c:v>
                </c:pt>
                <c:pt idx="120692">
                  <c:v>32.799999999999997</c:v>
                </c:pt>
                <c:pt idx="120693">
                  <c:v>26.9</c:v>
                </c:pt>
                <c:pt idx="120694">
                  <c:v>23.5</c:v>
                </c:pt>
                <c:pt idx="120695">
                  <c:v>0</c:v>
                </c:pt>
                <c:pt idx="120696">
                  <c:v>0</c:v>
                </c:pt>
                <c:pt idx="120697">
                  <c:v>0</c:v>
                </c:pt>
                <c:pt idx="120698">
                  <c:v>0</c:v>
                </c:pt>
                <c:pt idx="120699">
                  <c:v>0</c:v>
                </c:pt>
                <c:pt idx="120700">
                  <c:v>0</c:v>
                </c:pt>
                <c:pt idx="120701">
                  <c:v>0</c:v>
                </c:pt>
                <c:pt idx="120702">
                  <c:v>0</c:v>
                </c:pt>
                <c:pt idx="120703">
                  <c:v>0</c:v>
                </c:pt>
                <c:pt idx="120704">
                  <c:v>0</c:v>
                </c:pt>
                <c:pt idx="120705">
                  <c:v>0</c:v>
                </c:pt>
                <c:pt idx="120706">
                  <c:v>0</c:v>
                </c:pt>
                <c:pt idx="120707">
                  <c:v>0</c:v>
                </c:pt>
                <c:pt idx="120708">
                  <c:v>0</c:v>
                </c:pt>
                <c:pt idx="120709">
                  <c:v>0</c:v>
                </c:pt>
                <c:pt idx="120710">
                  <c:v>0</c:v>
                </c:pt>
                <c:pt idx="120711">
                  <c:v>0</c:v>
                </c:pt>
                <c:pt idx="120712">
                  <c:v>0</c:v>
                </c:pt>
                <c:pt idx="120713">
                  <c:v>0</c:v>
                </c:pt>
                <c:pt idx="120714">
                  <c:v>0</c:v>
                </c:pt>
                <c:pt idx="120715">
                  <c:v>0</c:v>
                </c:pt>
                <c:pt idx="120716">
                  <c:v>0</c:v>
                </c:pt>
                <c:pt idx="120717">
                  <c:v>0</c:v>
                </c:pt>
                <c:pt idx="120718">
                  <c:v>0</c:v>
                </c:pt>
                <c:pt idx="120719">
                  <c:v>0</c:v>
                </c:pt>
                <c:pt idx="120720">
                  <c:v>0</c:v>
                </c:pt>
                <c:pt idx="120721">
                  <c:v>0</c:v>
                </c:pt>
                <c:pt idx="120722">
                  <c:v>0</c:v>
                </c:pt>
                <c:pt idx="120723">
                  <c:v>0</c:v>
                </c:pt>
                <c:pt idx="120724">
                  <c:v>0</c:v>
                </c:pt>
                <c:pt idx="120725">
                  <c:v>0</c:v>
                </c:pt>
                <c:pt idx="120726">
                  <c:v>0</c:v>
                </c:pt>
                <c:pt idx="120727">
                  <c:v>0</c:v>
                </c:pt>
                <c:pt idx="120728">
                  <c:v>0</c:v>
                </c:pt>
                <c:pt idx="120729">
                  <c:v>0</c:v>
                </c:pt>
                <c:pt idx="120730">
                  <c:v>0</c:v>
                </c:pt>
                <c:pt idx="120731">
                  <c:v>0</c:v>
                </c:pt>
                <c:pt idx="120732">
                  <c:v>0</c:v>
                </c:pt>
                <c:pt idx="120733">
                  <c:v>0</c:v>
                </c:pt>
                <c:pt idx="120734">
                  <c:v>0</c:v>
                </c:pt>
                <c:pt idx="120735">
                  <c:v>0</c:v>
                </c:pt>
                <c:pt idx="120736">
                  <c:v>0</c:v>
                </c:pt>
                <c:pt idx="120737">
                  <c:v>0</c:v>
                </c:pt>
                <c:pt idx="120738">
                  <c:v>0</c:v>
                </c:pt>
                <c:pt idx="120739">
                  <c:v>0</c:v>
                </c:pt>
                <c:pt idx="120740">
                  <c:v>0</c:v>
                </c:pt>
                <c:pt idx="120741">
                  <c:v>0</c:v>
                </c:pt>
                <c:pt idx="120742">
                  <c:v>0</c:v>
                </c:pt>
                <c:pt idx="120743">
                  <c:v>0</c:v>
                </c:pt>
                <c:pt idx="120744">
                  <c:v>0</c:v>
                </c:pt>
                <c:pt idx="120745">
                  <c:v>0</c:v>
                </c:pt>
                <c:pt idx="120746">
                  <c:v>0</c:v>
                </c:pt>
                <c:pt idx="120747">
                  <c:v>0</c:v>
                </c:pt>
                <c:pt idx="120748">
                  <c:v>0</c:v>
                </c:pt>
                <c:pt idx="120749">
                  <c:v>0</c:v>
                </c:pt>
                <c:pt idx="120750">
                  <c:v>0</c:v>
                </c:pt>
                <c:pt idx="120751">
                  <c:v>0</c:v>
                </c:pt>
                <c:pt idx="120752">
                  <c:v>0</c:v>
                </c:pt>
                <c:pt idx="120753">
                  <c:v>0</c:v>
                </c:pt>
                <c:pt idx="120754">
                  <c:v>0</c:v>
                </c:pt>
                <c:pt idx="120755">
                  <c:v>0</c:v>
                </c:pt>
                <c:pt idx="120756">
                  <c:v>0</c:v>
                </c:pt>
                <c:pt idx="120757">
                  <c:v>0</c:v>
                </c:pt>
                <c:pt idx="120758">
                  <c:v>0</c:v>
                </c:pt>
                <c:pt idx="120759">
                  <c:v>0</c:v>
                </c:pt>
                <c:pt idx="120760">
                  <c:v>0</c:v>
                </c:pt>
                <c:pt idx="120761">
                  <c:v>0</c:v>
                </c:pt>
                <c:pt idx="120762">
                  <c:v>0</c:v>
                </c:pt>
                <c:pt idx="120763">
                  <c:v>0</c:v>
                </c:pt>
                <c:pt idx="120764">
                  <c:v>0</c:v>
                </c:pt>
                <c:pt idx="120765">
                  <c:v>0</c:v>
                </c:pt>
                <c:pt idx="120766">
                  <c:v>0</c:v>
                </c:pt>
                <c:pt idx="120767">
                  <c:v>0</c:v>
                </c:pt>
                <c:pt idx="120768">
                  <c:v>0</c:v>
                </c:pt>
                <c:pt idx="120769">
                  <c:v>0</c:v>
                </c:pt>
                <c:pt idx="120770">
                  <c:v>0</c:v>
                </c:pt>
                <c:pt idx="120771">
                  <c:v>0</c:v>
                </c:pt>
                <c:pt idx="120772">
                  <c:v>0</c:v>
                </c:pt>
                <c:pt idx="120773">
                  <c:v>0</c:v>
                </c:pt>
                <c:pt idx="120774">
                  <c:v>0</c:v>
                </c:pt>
                <c:pt idx="120775">
                  <c:v>0</c:v>
                </c:pt>
                <c:pt idx="120776">
                  <c:v>0</c:v>
                </c:pt>
                <c:pt idx="120777">
                  <c:v>43.8</c:v>
                </c:pt>
                <c:pt idx="120778">
                  <c:v>50.3</c:v>
                </c:pt>
                <c:pt idx="120779">
                  <c:v>74.3</c:v>
                </c:pt>
                <c:pt idx="120780">
                  <c:v>35.799999999999997</c:v>
                </c:pt>
                <c:pt idx="120781">
                  <c:v>56.1</c:v>
                </c:pt>
                <c:pt idx="120782">
                  <c:v>66.7</c:v>
                </c:pt>
                <c:pt idx="120783">
                  <c:v>38.6</c:v>
                </c:pt>
                <c:pt idx="120784">
                  <c:v>49.8</c:v>
                </c:pt>
                <c:pt idx="120785">
                  <c:v>42.7</c:v>
                </c:pt>
                <c:pt idx="120786">
                  <c:v>32.9</c:v>
                </c:pt>
                <c:pt idx="120787">
                  <c:v>37</c:v>
                </c:pt>
                <c:pt idx="120788">
                  <c:v>32.6</c:v>
                </c:pt>
                <c:pt idx="120789">
                  <c:v>30.6</c:v>
                </c:pt>
                <c:pt idx="120790">
                  <c:v>34.5</c:v>
                </c:pt>
                <c:pt idx="120791">
                  <c:v>30.7</c:v>
                </c:pt>
                <c:pt idx="120792">
                  <c:v>33.4</c:v>
                </c:pt>
                <c:pt idx="120793">
                  <c:v>33.6</c:v>
                </c:pt>
                <c:pt idx="120794">
                  <c:v>32</c:v>
                </c:pt>
                <c:pt idx="120795">
                  <c:v>27.9</c:v>
                </c:pt>
                <c:pt idx="120796">
                  <c:v>23.4</c:v>
                </c:pt>
                <c:pt idx="120797">
                  <c:v>0</c:v>
                </c:pt>
                <c:pt idx="120798">
                  <c:v>0</c:v>
                </c:pt>
                <c:pt idx="120799">
                  <c:v>0</c:v>
                </c:pt>
                <c:pt idx="120800">
                  <c:v>0</c:v>
                </c:pt>
                <c:pt idx="120801">
                  <c:v>0</c:v>
                </c:pt>
                <c:pt idx="120802">
                  <c:v>0</c:v>
                </c:pt>
                <c:pt idx="120803">
                  <c:v>0</c:v>
                </c:pt>
                <c:pt idx="120804">
                  <c:v>0</c:v>
                </c:pt>
                <c:pt idx="120805">
                  <c:v>0</c:v>
                </c:pt>
                <c:pt idx="120806">
                  <c:v>0</c:v>
                </c:pt>
                <c:pt idx="120807">
                  <c:v>0</c:v>
                </c:pt>
                <c:pt idx="120808">
                  <c:v>0</c:v>
                </c:pt>
                <c:pt idx="120809">
                  <c:v>0</c:v>
                </c:pt>
                <c:pt idx="120810">
                  <c:v>0</c:v>
                </c:pt>
                <c:pt idx="120811">
                  <c:v>0</c:v>
                </c:pt>
                <c:pt idx="120812">
                  <c:v>0</c:v>
                </c:pt>
                <c:pt idx="120813">
                  <c:v>0</c:v>
                </c:pt>
                <c:pt idx="120814">
                  <c:v>0</c:v>
                </c:pt>
                <c:pt idx="120815">
                  <c:v>0</c:v>
                </c:pt>
                <c:pt idx="120816">
                  <c:v>0</c:v>
                </c:pt>
                <c:pt idx="120817">
                  <c:v>0</c:v>
                </c:pt>
                <c:pt idx="120818">
                  <c:v>0</c:v>
                </c:pt>
                <c:pt idx="120819">
                  <c:v>0</c:v>
                </c:pt>
                <c:pt idx="120820">
                  <c:v>0</c:v>
                </c:pt>
                <c:pt idx="120821">
                  <c:v>0</c:v>
                </c:pt>
                <c:pt idx="120822">
                  <c:v>0</c:v>
                </c:pt>
                <c:pt idx="120823">
                  <c:v>0</c:v>
                </c:pt>
                <c:pt idx="120824">
                  <c:v>0</c:v>
                </c:pt>
                <c:pt idx="120825">
                  <c:v>0</c:v>
                </c:pt>
                <c:pt idx="120826">
                  <c:v>0</c:v>
                </c:pt>
                <c:pt idx="120827">
                  <c:v>0</c:v>
                </c:pt>
                <c:pt idx="120828">
                  <c:v>0</c:v>
                </c:pt>
                <c:pt idx="120829">
                  <c:v>0</c:v>
                </c:pt>
                <c:pt idx="120830">
                  <c:v>0</c:v>
                </c:pt>
                <c:pt idx="120831">
                  <c:v>0</c:v>
                </c:pt>
                <c:pt idx="120832">
                  <c:v>0</c:v>
                </c:pt>
                <c:pt idx="120833">
                  <c:v>0</c:v>
                </c:pt>
                <c:pt idx="120834">
                  <c:v>0</c:v>
                </c:pt>
                <c:pt idx="120835">
                  <c:v>0</c:v>
                </c:pt>
                <c:pt idx="120836">
                  <c:v>0</c:v>
                </c:pt>
                <c:pt idx="120837">
                  <c:v>0</c:v>
                </c:pt>
                <c:pt idx="120838">
                  <c:v>0</c:v>
                </c:pt>
                <c:pt idx="120839">
                  <c:v>0</c:v>
                </c:pt>
                <c:pt idx="120840">
                  <c:v>0</c:v>
                </c:pt>
                <c:pt idx="120841">
                  <c:v>0</c:v>
                </c:pt>
                <c:pt idx="120842">
                  <c:v>0</c:v>
                </c:pt>
                <c:pt idx="120843">
                  <c:v>0</c:v>
                </c:pt>
                <c:pt idx="120844">
                  <c:v>0</c:v>
                </c:pt>
                <c:pt idx="120845">
                  <c:v>0</c:v>
                </c:pt>
                <c:pt idx="120846">
                  <c:v>0</c:v>
                </c:pt>
                <c:pt idx="120847">
                  <c:v>0</c:v>
                </c:pt>
                <c:pt idx="120848">
                  <c:v>0</c:v>
                </c:pt>
                <c:pt idx="120849">
                  <c:v>0</c:v>
                </c:pt>
                <c:pt idx="120850">
                  <c:v>0</c:v>
                </c:pt>
                <c:pt idx="120851">
                  <c:v>0</c:v>
                </c:pt>
                <c:pt idx="120852">
                  <c:v>0</c:v>
                </c:pt>
                <c:pt idx="120853">
                  <c:v>0</c:v>
                </c:pt>
                <c:pt idx="120854">
                  <c:v>0</c:v>
                </c:pt>
                <c:pt idx="120855">
                  <c:v>0</c:v>
                </c:pt>
                <c:pt idx="120856">
                  <c:v>0</c:v>
                </c:pt>
                <c:pt idx="120857">
                  <c:v>0</c:v>
                </c:pt>
                <c:pt idx="120858">
                  <c:v>0</c:v>
                </c:pt>
                <c:pt idx="120859">
                  <c:v>0</c:v>
                </c:pt>
                <c:pt idx="120860">
                  <c:v>0</c:v>
                </c:pt>
                <c:pt idx="120861">
                  <c:v>0</c:v>
                </c:pt>
                <c:pt idx="120862">
                  <c:v>0</c:v>
                </c:pt>
                <c:pt idx="120863">
                  <c:v>0</c:v>
                </c:pt>
                <c:pt idx="120864">
                  <c:v>0</c:v>
                </c:pt>
                <c:pt idx="120865">
                  <c:v>0</c:v>
                </c:pt>
                <c:pt idx="120866">
                  <c:v>0</c:v>
                </c:pt>
                <c:pt idx="120867">
                  <c:v>0</c:v>
                </c:pt>
                <c:pt idx="120868">
                  <c:v>0</c:v>
                </c:pt>
                <c:pt idx="120869">
                  <c:v>0</c:v>
                </c:pt>
                <c:pt idx="120870">
                  <c:v>0</c:v>
                </c:pt>
                <c:pt idx="120871">
                  <c:v>0</c:v>
                </c:pt>
                <c:pt idx="120872">
                  <c:v>0</c:v>
                </c:pt>
                <c:pt idx="120873">
                  <c:v>0</c:v>
                </c:pt>
                <c:pt idx="120874">
                  <c:v>0</c:v>
                </c:pt>
                <c:pt idx="120875">
                  <c:v>0</c:v>
                </c:pt>
                <c:pt idx="120876">
                  <c:v>0</c:v>
                </c:pt>
                <c:pt idx="120877">
                  <c:v>0</c:v>
                </c:pt>
                <c:pt idx="120878">
                  <c:v>0</c:v>
                </c:pt>
                <c:pt idx="120879">
                  <c:v>0</c:v>
                </c:pt>
                <c:pt idx="120880">
                  <c:v>28.6</c:v>
                </c:pt>
                <c:pt idx="120881">
                  <c:v>72.5</c:v>
                </c:pt>
                <c:pt idx="120882">
                  <c:v>44</c:v>
                </c:pt>
                <c:pt idx="120883">
                  <c:v>128.80000000000001</c:v>
                </c:pt>
                <c:pt idx="120884">
                  <c:v>63.2</c:v>
                </c:pt>
                <c:pt idx="120885">
                  <c:v>77.2</c:v>
                </c:pt>
                <c:pt idx="120886">
                  <c:v>148.80000000000001</c:v>
                </c:pt>
                <c:pt idx="120887">
                  <c:v>80.7</c:v>
                </c:pt>
                <c:pt idx="120888">
                  <c:v>82.5</c:v>
                </c:pt>
                <c:pt idx="120889">
                  <c:v>94.1</c:v>
                </c:pt>
                <c:pt idx="120890">
                  <c:v>66.7</c:v>
                </c:pt>
                <c:pt idx="120891">
                  <c:v>59.3</c:v>
                </c:pt>
                <c:pt idx="120892">
                  <c:v>59.9</c:v>
                </c:pt>
                <c:pt idx="120893">
                  <c:v>54.8</c:v>
                </c:pt>
                <c:pt idx="120894">
                  <c:v>56.5</c:v>
                </c:pt>
                <c:pt idx="120895">
                  <c:v>58.2</c:v>
                </c:pt>
                <c:pt idx="120896">
                  <c:v>53.2</c:v>
                </c:pt>
                <c:pt idx="120897">
                  <c:v>51.7</c:v>
                </c:pt>
                <c:pt idx="120898">
                  <c:v>42.7</c:v>
                </c:pt>
                <c:pt idx="120899">
                  <c:v>35</c:v>
                </c:pt>
                <c:pt idx="120900">
                  <c:v>26.9</c:v>
                </c:pt>
                <c:pt idx="120901">
                  <c:v>0</c:v>
                </c:pt>
                <c:pt idx="120902">
                  <c:v>0</c:v>
                </c:pt>
                <c:pt idx="120903">
                  <c:v>0</c:v>
                </c:pt>
                <c:pt idx="120904">
                  <c:v>0</c:v>
                </c:pt>
                <c:pt idx="120905">
                  <c:v>0</c:v>
                </c:pt>
                <c:pt idx="120906">
                  <c:v>0</c:v>
                </c:pt>
                <c:pt idx="120907">
                  <c:v>0</c:v>
                </c:pt>
                <c:pt idx="120908">
                  <c:v>0</c:v>
                </c:pt>
                <c:pt idx="120909">
                  <c:v>0</c:v>
                </c:pt>
                <c:pt idx="120910">
                  <c:v>0</c:v>
                </c:pt>
                <c:pt idx="120911">
                  <c:v>0</c:v>
                </c:pt>
                <c:pt idx="120912">
                  <c:v>0</c:v>
                </c:pt>
                <c:pt idx="120913">
                  <c:v>0</c:v>
                </c:pt>
                <c:pt idx="120914">
                  <c:v>0</c:v>
                </c:pt>
                <c:pt idx="120915">
                  <c:v>0</c:v>
                </c:pt>
                <c:pt idx="120916">
                  <c:v>0</c:v>
                </c:pt>
                <c:pt idx="120917">
                  <c:v>0</c:v>
                </c:pt>
                <c:pt idx="120918">
                  <c:v>0</c:v>
                </c:pt>
                <c:pt idx="120919">
                  <c:v>0</c:v>
                </c:pt>
                <c:pt idx="120920">
                  <c:v>0</c:v>
                </c:pt>
                <c:pt idx="120921">
                  <c:v>0</c:v>
                </c:pt>
                <c:pt idx="120922">
                  <c:v>0</c:v>
                </c:pt>
                <c:pt idx="120923">
                  <c:v>0</c:v>
                </c:pt>
                <c:pt idx="120924">
                  <c:v>0</c:v>
                </c:pt>
                <c:pt idx="120925">
                  <c:v>0</c:v>
                </c:pt>
                <c:pt idx="120926">
                  <c:v>0</c:v>
                </c:pt>
                <c:pt idx="120927">
                  <c:v>0</c:v>
                </c:pt>
                <c:pt idx="120928">
                  <c:v>0</c:v>
                </c:pt>
                <c:pt idx="120929">
                  <c:v>0</c:v>
                </c:pt>
                <c:pt idx="120930">
                  <c:v>0</c:v>
                </c:pt>
                <c:pt idx="120931">
                  <c:v>0</c:v>
                </c:pt>
                <c:pt idx="120932">
                  <c:v>0</c:v>
                </c:pt>
                <c:pt idx="120933">
                  <c:v>0</c:v>
                </c:pt>
                <c:pt idx="120934">
                  <c:v>0</c:v>
                </c:pt>
                <c:pt idx="120935">
                  <c:v>0</c:v>
                </c:pt>
                <c:pt idx="120936">
                  <c:v>0</c:v>
                </c:pt>
                <c:pt idx="120937">
                  <c:v>0</c:v>
                </c:pt>
                <c:pt idx="120938">
                  <c:v>0</c:v>
                </c:pt>
                <c:pt idx="120939">
                  <c:v>0</c:v>
                </c:pt>
                <c:pt idx="120940">
                  <c:v>0</c:v>
                </c:pt>
                <c:pt idx="120941">
                  <c:v>0</c:v>
                </c:pt>
                <c:pt idx="120942">
                  <c:v>0</c:v>
                </c:pt>
                <c:pt idx="120943">
                  <c:v>0</c:v>
                </c:pt>
                <c:pt idx="120944">
                  <c:v>0</c:v>
                </c:pt>
                <c:pt idx="120945">
                  <c:v>0</c:v>
                </c:pt>
                <c:pt idx="120946">
                  <c:v>0</c:v>
                </c:pt>
                <c:pt idx="120947">
                  <c:v>0</c:v>
                </c:pt>
                <c:pt idx="120948">
                  <c:v>0</c:v>
                </c:pt>
                <c:pt idx="120949">
                  <c:v>0</c:v>
                </c:pt>
                <c:pt idx="120950">
                  <c:v>0</c:v>
                </c:pt>
                <c:pt idx="120951">
                  <c:v>0</c:v>
                </c:pt>
                <c:pt idx="120952">
                  <c:v>0</c:v>
                </c:pt>
                <c:pt idx="120953">
                  <c:v>0</c:v>
                </c:pt>
                <c:pt idx="120954">
                  <c:v>0</c:v>
                </c:pt>
                <c:pt idx="120955">
                  <c:v>0</c:v>
                </c:pt>
                <c:pt idx="120956">
                  <c:v>0</c:v>
                </c:pt>
                <c:pt idx="120957">
                  <c:v>0</c:v>
                </c:pt>
                <c:pt idx="120958">
                  <c:v>0</c:v>
                </c:pt>
                <c:pt idx="120959">
                  <c:v>0</c:v>
                </c:pt>
                <c:pt idx="120960">
                  <c:v>0</c:v>
                </c:pt>
                <c:pt idx="120961">
                  <c:v>0</c:v>
                </c:pt>
                <c:pt idx="120962">
                  <c:v>0</c:v>
                </c:pt>
                <c:pt idx="120963">
                  <c:v>0</c:v>
                </c:pt>
                <c:pt idx="120964">
                  <c:v>0</c:v>
                </c:pt>
                <c:pt idx="120965">
                  <c:v>0</c:v>
                </c:pt>
                <c:pt idx="120966">
                  <c:v>0</c:v>
                </c:pt>
                <c:pt idx="120967">
                  <c:v>0</c:v>
                </c:pt>
                <c:pt idx="120968">
                  <c:v>0</c:v>
                </c:pt>
                <c:pt idx="120969">
                  <c:v>0</c:v>
                </c:pt>
                <c:pt idx="120970">
                  <c:v>0</c:v>
                </c:pt>
                <c:pt idx="120971">
                  <c:v>0</c:v>
                </c:pt>
                <c:pt idx="120972">
                  <c:v>0</c:v>
                </c:pt>
                <c:pt idx="120973">
                  <c:v>0</c:v>
                </c:pt>
                <c:pt idx="120974">
                  <c:v>0</c:v>
                </c:pt>
                <c:pt idx="120975">
                  <c:v>0</c:v>
                </c:pt>
                <c:pt idx="120976">
                  <c:v>0</c:v>
                </c:pt>
                <c:pt idx="120977">
                  <c:v>0</c:v>
                </c:pt>
                <c:pt idx="120978">
                  <c:v>0</c:v>
                </c:pt>
                <c:pt idx="120979">
                  <c:v>0</c:v>
                </c:pt>
                <c:pt idx="120980">
                  <c:v>0</c:v>
                </c:pt>
                <c:pt idx="120981">
                  <c:v>0</c:v>
                </c:pt>
                <c:pt idx="120982">
                  <c:v>0</c:v>
                </c:pt>
                <c:pt idx="120983">
                  <c:v>0</c:v>
                </c:pt>
                <c:pt idx="120984">
                  <c:v>38.9</c:v>
                </c:pt>
                <c:pt idx="120985">
                  <c:v>62.1</c:v>
                </c:pt>
                <c:pt idx="120986">
                  <c:v>61.3</c:v>
                </c:pt>
                <c:pt idx="120987">
                  <c:v>80.599999999999994</c:v>
                </c:pt>
                <c:pt idx="120988">
                  <c:v>80.099999999999994</c:v>
                </c:pt>
                <c:pt idx="120989">
                  <c:v>64.3</c:v>
                </c:pt>
                <c:pt idx="120990">
                  <c:v>89.1</c:v>
                </c:pt>
                <c:pt idx="120991">
                  <c:v>78</c:v>
                </c:pt>
                <c:pt idx="120992">
                  <c:v>62.2</c:v>
                </c:pt>
                <c:pt idx="120993">
                  <c:v>72.099999999999994</c:v>
                </c:pt>
                <c:pt idx="120994">
                  <c:v>61.1</c:v>
                </c:pt>
                <c:pt idx="120995">
                  <c:v>51.1</c:v>
                </c:pt>
                <c:pt idx="120996">
                  <c:v>51.3</c:v>
                </c:pt>
                <c:pt idx="120997">
                  <c:v>46.9</c:v>
                </c:pt>
                <c:pt idx="120998">
                  <c:v>44.5</c:v>
                </c:pt>
                <c:pt idx="120999">
                  <c:v>45.4</c:v>
                </c:pt>
                <c:pt idx="121000">
                  <c:v>45.7</c:v>
                </c:pt>
                <c:pt idx="121001">
                  <c:v>45.8</c:v>
                </c:pt>
                <c:pt idx="121002">
                  <c:v>43.1</c:v>
                </c:pt>
                <c:pt idx="121003">
                  <c:v>35</c:v>
                </c:pt>
                <c:pt idx="121004">
                  <c:v>32</c:v>
                </c:pt>
                <c:pt idx="121005">
                  <c:v>27.4</c:v>
                </c:pt>
                <c:pt idx="121006">
                  <c:v>0</c:v>
                </c:pt>
                <c:pt idx="121007">
                  <c:v>0</c:v>
                </c:pt>
                <c:pt idx="121008">
                  <c:v>0</c:v>
                </c:pt>
                <c:pt idx="121009">
                  <c:v>0</c:v>
                </c:pt>
                <c:pt idx="121010">
                  <c:v>0</c:v>
                </c:pt>
                <c:pt idx="121011">
                  <c:v>0</c:v>
                </c:pt>
                <c:pt idx="121012">
                  <c:v>0</c:v>
                </c:pt>
                <c:pt idx="121013">
                  <c:v>0</c:v>
                </c:pt>
                <c:pt idx="121014">
                  <c:v>0</c:v>
                </c:pt>
                <c:pt idx="121015">
                  <c:v>0</c:v>
                </c:pt>
                <c:pt idx="121016">
                  <c:v>0</c:v>
                </c:pt>
                <c:pt idx="121017">
                  <c:v>0</c:v>
                </c:pt>
                <c:pt idx="121018">
                  <c:v>0</c:v>
                </c:pt>
                <c:pt idx="121019">
                  <c:v>0</c:v>
                </c:pt>
                <c:pt idx="121020">
                  <c:v>0</c:v>
                </c:pt>
                <c:pt idx="121021">
                  <c:v>0</c:v>
                </c:pt>
                <c:pt idx="121022">
                  <c:v>0</c:v>
                </c:pt>
                <c:pt idx="121023">
                  <c:v>0</c:v>
                </c:pt>
                <c:pt idx="121024">
                  <c:v>0</c:v>
                </c:pt>
                <c:pt idx="121025">
                  <c:v>0</c:v>
                </c:pt>
                <c:pt idx="121026">
                  <c:v>0</c:v>
                </c:pt>
                <c:pt idx="121027">
                  <c:v>0</c:v>
                </c:pt>
                <c:pt idx="121028">
                  <c:v>0</c:v>
                </c:pt>
                <c:pt idx="121029">
                  <c:v>0</c:v>
                </c:pt>
                <c:pt idx="121030">
                  <c:v>0</c:v>
                </c:pt>
                <c:pt idx="121031">
                  <c:v>0</c:v>
                </c:pt>
                <c:pt idx="121032">
                  <c:v>0</c:v>
                </c:pt>
                <c:pt idx="121033">
                  <c:v>0</c:v>
                </c:pt>
                <c:pt idx="121034">
                  <c:v>0</c:v>
                </c:pt>
                <c:pt idx="121035">
                  <c:v>0</c:v>
                </c:pt>
                <c:pt idx="121036">
                  <c:v>0</c:v>
                </c:pt>
                <c:pt idx="121037">
                  <c:v>0</c:v>
                </c:pt>
                <c:pt idx="121038">
                  <c:v>0</c:v>
                </c:pt>
                <c:pt idx="121039">
                  <c:v>0</c:v>
                </c:pt>
                <c:pt idx="121040">
                  <c:v>0</c:v>
                </c:pt>
                <c:pt idx="121041">
                  <c:v>0</c:v>
                </c:pt>
                <c:pt idx="121042">
                  <c:v>0</c:v>
                </c:pt>
                <c:pt idx="121043">
                  <c:v>0</c:v>
                </c:pt>
                <c:pt idx="121044">
                  <c:v>0</c:v>
                </c:pt>
                <c:pt idx="121045">
                  <c:v>0</c:v>
                </c:pt>
                <c:pt idx="121046">
                  <c:v>0</c:v>
                </c:pt>
                <c:pt idx="121047">
                  <c:v>0</c:v>
                </c:pt>
                <c:pt idx="121048">
                  <c:v>0</c:v>
                </c:pt>
                <c:pt idx="121049">
                  <c:v>0</c:v>
                </c:pt>
                <c:pt idx="121050">
                  <c:v>0</c:v>
                </c:pt>
                <c:pt idx="121051">
                  <c:v>0</c:v>
                </c:pt>
                <c:pt idx="121052">
                  <c:v>0</c:v>
                </c:pt>
                <c:pt idx="121053">
                  <c:v>0</c:v>
                </c:pt>
                <c:pt idx="121054">
                  <c:v>0</c:v>
                </c:pt>
                <c:pt idx="121055">
                  <c:v>0</c:v>
                </c:pt>
                <c:pt idx="121056">
                  <c:v>0</c:v>
                </c:pt>
                <c:pt idx="121057">
                  <c:v>0</c:v>
                </c:pt>
                <c:pt idx="121058">
                  <c:v>0</c:v>
                </c:pt>
                <c:pt idx="121059">
                  <c:v>0</c:v>
                </c:pt>
                <c:pt idx="121060">
                  <c:v>0</c:v>
                </c:pt>
                <c:pt idx="121061">
                  <c:v>0</c:v>
                </c:pt>
                <c:pt idx="121062">
                  <c:v>0</c:v>
                </c:pt>
                <c:pt idx="121063">
                  <c:v>0</c:v>
                </c:pt>
                <c:pt idx="121064">
                  <c:v>0</c:v>
                </c:pt>
                <c:pt idx="121065">
                  <c:v>0</c:v>
                </c:pt>
                <c:pt idx="121066">
                  <c:v>0</c:v>
                </c:pt>
                <c:pt idx="121067">
                  <c:v>0</c:v>
                </c:pt>
                <c:pt idx="121068">
                  <c:v>0</c:v>
                </c:pt>
                <c:pt idx="121069">
                  <c:v>0</c:v>
                </c:pt>
                <c:pt idx="121070">
                  <c:v>0</c:v>
                </c:pt>
                <c:pt idx="121071">
                  <c:v>0</c:v>
                </c:pt>
                <c:pt idx="121072">
                  <c:v>0</c:v>
                </c:pt>
                <c:pt idx="121073">
                  <c:v>0</c:v>
                </c:pt>
                <c:pt idx="121074">
                  <c:v>0</c:v>
                </c:pt>
                <c:pt idx="121075">
                  <c:v>0</c:v>
                </c:pt>
                <c:pt idx="121076">
                  <c:v>0</c:v>
                </c:pt>
                <c:pt idx="121077">
                  <c:v>0</c:v>
                </c:pt>
                <c:pt idx="121078">
                  <c:v>0</c:v>
                </c:pt>
                <c:pt idx="121079">
                  <c:v>0</c:v>
                </c:pt>
                <c:pt idx="121080">
                  <c:v>0</c:v>
                </c:pt>
                <c:pt idx="121081">
                  <c:v>0</c:v>
                </c:pt>
                <c:pt idx="121082">
                  <c:v>0</c:v>
                </c:pt>
                <c:pt idx="121083">
                  <c:v>0</c:v>
                </c:pt>
                <c:pt idx="121084">
                  <c:v>0</c:v>
                </c:pt>
                <c:pt idx="121085">
                  <c:v>0</c:v>
                </c:pt>
                <c:pt idx="121086">
                  <c:v>0</c:v>
                </c:pt>
                <c:pt idx="121087">
                  <c:v>0</c:v>
                </c:pt>
                <c:pt idx="121088">
                  <c:v>0</c:v>
                </c:pt>
                <c:pt idx="121089">
                  <c:v>0</c:v>
                </c:pt>
                <c:pt idx="121090">
                  <c:v>33.299999999999997</c:v>
                </c:pt>
                <c:pt idx="121091">
                  <c:v>58.9</c:v>
                </c:pt>
                <c:pt idx="121092">
                  <c:v>42.9</c:v>
                </c:pt>
                <c:pt idx="121093">
                  <c:v>69.8</c:v>
                </c:pt>
                <c:pt idx="121094">
                  <c:v>88.7</c:v>
                </c:pt>
                <c:pt idx="121095">
                  <c:v>47.8</c:v>
                </c:pt>
                <c:pt idx="121096">
                  <c:v>82.3</c:v>
                </c:pt>
                <c:pt idx="121097">
                  <c:v>80.2</c:v>
                </c:pt>
                <c:pt idx="121098">
                  <c:v>51.1</c:v>
                </c:pt>
                <c:pt idx="121099">
                  <c:v>69.599999999999994</c:v>
                </c:pt>
                <c:pt idx="121100">
                  <c:v>49.8</c:v>
                </c:pt>
                <c:pt idx="121101">
                  <c:v>38.6</c:v>
                </c:pt>
                <c:pt idx="121102">
                  <c:v>42.7</c:v>
                </c:pt>
                <c:pt idx="121103">
                  <c:v>36.4</c:v>
                </c:pt>
                <c:pt idx="121104">
                  <c:v>35.700000000000003</c:v>
                </c:pt>
                <c:pt idx="121105">
                  <c:v>36.9</c:v>
                </c:pt>
                <c:pt idx="121106">
                  <c:v>32.1</c:v>
                </c:pt>
                <c:pt idx="121107">
                  <c:v>31.6</c:v>
                </c:pt>
                <c:pt idx="121108">
                  <c:v>27.5</c:v>
                </c:pt>
                <c:pt idx="121109">
                  <c:v>25.5</c:v>
                </c:pt>
                <c:pt idx="121110">
                  <c:v>23</c:v>
                </c:pt>
                <c:pt idx="121111">
                  <c:v>0</c:v>
                </c:pt>
                <c:pt idx="121112">
                  <c:v>0</c:v>
                </c:pt>
                <c:pt idx="121113">
                  <c:v>0</c:v>
                </c:pt>
                <c:pt idx="121114">
                  <c:v>0</c:v>
                </c:pt>
                <c:pt idx="121115">
                  <c:v>0</c:v>
                </c:pt>
                <c:pt idx="121116">
                  <c:v>0</c:v>
                </c:pt>
                <c:pt idx="121117">
                  <c:v>0</c:v>
                </c:pt>
                <c:pt idx="121118">
                  <c:v>0</c:v>
                </c:pt>
                <c:pt idx="121119">
                  <c:v>0</c:v>
                </c:pt>
                <c:pt idx="121120">
                  <c:v>0</c:v>
                </c:pt>
                <c:pt idx="121121">
                  <c:v>0</c:v>
                </c:pt>
                <c:pt idx="121122">
                  <c:v>0</c:v>
                </c:pt>
                <c:pt idx="121123">
                  <c:v>0</c:v>
                </c:pt>
                <c:pt idx="121124">
                  <c:v>0</c:v>
                </c:pt>
                <c:pt idx="121125">
                  <c:v>0</c:v>
                </c:pt>
                <c:pt idx="121126">
                  <c:v>0</c:v>
                </c:pt>
                <c:pt idx="121127">
                  <c:v>0</c:v>
                </c:pt>
                <c:pt idx="121128">
                  <c:v>0</c:v>
                </c:pt>
                <c:pt idx="121129">
                  <c:v>0</c:v>
                </c:pt>
                <c:pt idx="121130">
                  <c:v>0</c:v>
                </c:pt>
                <c:pt idx="121131">
                  <c:v>0</c:v>
                </c:pt>
                <c:pt idx="121132">
                  <c:v>0</c:v>
                </c:pt>
                <c:pt idx="121133">
                  <c:v>0</c:v>
                </c:pt>
                <c:pt idx="121134">
                  <c:v>0</c:v>
                </c:pt>
                <c:pt idx="121135">
                  <c:v>0</c:v>
                </c:pt>
                <c:pt idx="121136">
                  <c:v>0</c:v>
                </c:pt>
                <c:pt idx="121137">
                  <c:v>0</c:v>
                </c:pt>
                <c:pt idx="121138">
                  <c:v>0</c:v>
                </c:pt>
                <c:pt idx="121139">
                  <c:v>0</c:v>
                </c:pt>
                <c:pt idx="121140">
                  <c:v>0</c:v>
                </c:pt>
                <c:pt idx="121141">
                  <c:v>0</c:v>
                </c:pt>
                <c:pt idx="121142">
                  <c:v>0</c:v>
                </c:pt>
                <c:pt idx="121143">
                  <c:v>0</c:v>
                </c:pt>
                <c:pt idx="121144">
                  <c:v>0</c:v>
                </c:pt>
                <c:pt idx="121145">
                  <c:v>0</c:v>
                </c:pt>
                <c:pt idx="121146">
                  <c:v>0</c:v>
                </c:pt>
                <c:pt idx="121147">
                  <c:v>0</c:v>
                </c:pt>
                <c:pt idx="121148">
                  <c:v>0</c:v>
                </c:pt>
                <c:pt idx="121149">
                  <c:v>0</c:v>
                </c:pt>
                <c:pt idx="121150">
                  <c:v>0</c:v>
                </c:pt>
                <c:pt idx="121151">
                  <c:v>0</c:v>
                </c:pt>
                <c:pt idx="121152">
                  <c:v>0</c:v>
                </c:pt>
                <c:pt idx="121153">
                  <c:v>0</c:v>
                </c:pt>
                <c:pt idx="121154">
                  <c:v>0</c:v>
                </c:pt>
                <c:pt idx="121155">
                  <c:v>0</c:v>
                </c:pt>
                <c:pt idx="121156">
                  <c:v>0</c:v>
                </c:pt>
                <c:pt idx="121157">
                  <c:v>0</c:v>
                </c:pt>
                <c:pt idx="121158">
                  <c:v>0</c:v>
                </c:pt>
                <c:pt idx="121159">
                  <c:v>0</c:v>
                </c:pt>
                <c:pt idx="121160">
                  <c:v>0</c:v>
                </c:pt>
                <c:pt idx="121161">
                  <c:v>0</c:v>
                </c:pt>
                <c:pt idx="121162">
                  <c:v>0</c:v>
                </c:pt>
                <c:pt idx="121163">
                  <c:v>0</c:v>
                </c:pt>
                <c:pt idx="121164">
                  <c:v>0</c:v>
                </c:pt>
                <c:pt idx="121165">
                  <c:v>0</c:v>
                </c:pt>
                <c:pt idx="121166">
                  <c:v>0</c:v>
                </c:pt>
                <c:pt idx="121167">
                  <c:v>0</c:v>
                </c:pt>
                <c:pt idx="121168">
                  <c:v>0</c:v>
                </c:pt>
                <c:pt idx="121169">
                  <c:v>0</c:v>
                </c:pt>
                <c:pt idx="121170">
                  <c:v>0</c:v>
                </c:pt>
                <c:pt idx="121171">
                  <c:v>0</c:v>
                </c:pt>
                <c:pt idx="121172">
                  <c:v>0</c:v>
                </c:pt>
                <c:pt idx="121173">
                  <c:v>0</c:v>
                </c:pt>
                <c:pt idx="121174">
                  <c:v>0</c:v>
                </c:pt>
                <c:pt idx="121175">
                  <c:v>0</c:v>
                </c:pt>
                <c:pt idx="121176">
                  <c:v>0</c:v>
                </c:pt>
                <c:pt idx="121177">
                  <c:v>0</c:v>
                </c:pt>
                <c:pt idx="121178">
                  <c:v>0</c:v>
                </c:pt>
                <c:pt idx="121179">
                  <c:v>0</c:v>
                </c:pt>
                <c:pt idx="121180">
                  <c:v>0</c:v>
                </c:pt>
                <c:pt idx="121181">
                  <c:v>0</c:v>
                </c:pt>
                <c:pt idx="121182">
                  <c:v>0</c:v>
                </c:pt>
                <c:pt idx="121183">
                  <c:v>0</c:v>
                </c:pt>
                <c:pt idx="121184">
                  <c:v>0</c:v>
                </c:pt>
                <c:pt idx="121185">
                  <c:v>0</c:v>
                </c:pt>
                <c:pt idx="121186">
                  <c:v>0</c:v>
                </c:pt>
                <c:pt idx="121187">
                  <c:v>0</c:v>
                </c:pt>
                <c:pt idx="121188">
                  <c:v>0</c:v>
                </c:pt>
                <c:pt idx="121189">
                  <c:v>0</c:v>
                </c:pt>
                <c:pt idx="121190">
                  <c:v>0</c:v>
                </c:pt>
                <c:pt idx="121191">
                  <c:v>0</c:v>
                </c:pt>
                <c:pt idx="121192">
                  <c:v>0</c:v>
                </c:pt>
                <c:pt idx="121193">
                  <c:v>42</c:v>
                </c:pt>
                <c:pt idx="121194">
                  <c:v>54.4</c:v>
                </c:pt>
                <c:pt idx="121195">
                  <c:v>51</c:v>
                </c:pt>
                <c:pt idx="121196">
                  <c:v>47.2</c:v>
                </c:pt>
                <c:pt idx="121197">
                  <c:v>67.900000000000006</c:v>
                </c:pt>
                <c:pt idx="121198">
                  <c:v>40.200000000000003</c:v>
                </c:pt>
                <c:pt idx="121199">
                  <c:v>44.5</c:v>
                </c:pt>
                <c:pt idx="121200">
                  <c:v>52.8</c:v>
                </c:pt>
                <c:pt idx="121201">
                  <c:v>37.4</c:v>
                </c:pt>
                <c:pt idx="121202">
                  <c:v>47.9</c:v>
                </c:pt>
                <c:pt idx="121203">
                  <c:v>45.1</c:v>
                </c:pt>
                <c:pt idx="121204">
                  <c:v>35.5</c:v>
                </c:pt>
                <c:pt idx="121205">
                  <c:v>39.700000000000003</c:v>
                </c:pt>
                <c:pt idx="121206">
                  <c:v>34.6</c:v>
                </c:pt>
                <c:pt idx="121207">
                  <c:v>29.3</c:v>
                </c:pt>
                <c:pt idx="121208">
                  <c:v>30.9</c:v>
                </c:pt>
                <c:pt idx="121209">
                  <c:v>32.200000000000003</c:v>
                </c:pt>
                <c:pt idx="121210">
                  <c:v>30.6</c:v>
                </c:pt>
                <c:pt idx="121211">
                  <c:v>28.5</c:v>
                </c:pt>
                <c:pt idx="121212">
                  <c:v>26.5</c:v>
                </c:pt>
                <c:pt idx="121213">
                  <c:v>26.2</c:v>
                </c:pt>
                <c:pt idx="121214">
                  <c:v>21.8</c:v>
                </c:pt>
                <c:pt idx="121215">
                  <c:v>0</c:v>
                </c:pt>
                <c:pt idx="121216">
                  <c:v>0</c:v>
                </c:pt>
                <c:pt idx="121217">
                  <c:v>0</c:v>
                </c:pt>
                <c:pt idx="121218">
                  <c:v>0</c:v>
                </c:pt>
                <c:pt idx="121219">
                  <c:v>0</c:v>
                </c:pt>
                <c:pt idx="121220">
                  <c:v>0</c:v>
                </c:pt>
                <c:pt idx="121221">
                  <c:v>0</c:v>
                </c:pt>
                <c:pt idx="121222">
                  <c:v>0</c:v>
                </c:pt>
                <c:pt idx="121223">
                  <c:v>0</c:v>
                </c:pt>
                <c:pt idx="121224">
                  <c:v>0</c:v>
                </c:pt>
                <c:pt idx="121225">
                  <c:v>0</c:v>
                </c:pt>
                <c:pt idx="121226">
                  <c:v>0</c:v>
                </c:pt>
                <c:pt idx="121227">
                  <c:v>0</c:v>
                </c:pt>
                <c:pt idx="121228">
                  <c:v>0</c:v>
                </c:pt>
                <c:pt idx="121229">
                  <c:v>0</c:v>
                </c:pt>
                <c:pt idx="121230">
                  <c:v>0</c:v>
                </c:pt>
                <c:pt idx="121231">
                  <c:v>0</c:v>
                </c:pt>
                <c:pt idx="121232">
                  <c:v>0</c:v>
                </c:pt>
                <c:pt idx="121233">
                  <c:v>0</c:v>
                </c:pt>
                <c:pt idx="121234">
                  <c:v>0</c:v>
                </c:pt>
                <c:pt idx="121235">
                  <c:v>0</c:v>
                </c:pt>
                <c:pt idx="121236">
                  <c:v>0</c:v>
                </c:pt>
                <c:pt idx="121237">
                  <c:v>0</c:v>
                </c:pt>
                <c:pt idx="121238">
                  <c:v>0</c:v>
                </c:pt>
                <c:pt idx="121239">
                  <c:v>0</c:v>
                </c:pt>
                <c:pt idx="121240">
                  <c:v>0</c:v>
                </c:pt>
                <c:pt idx="121241">
                  <c:v>0</c:v>
                </c:pt>
                <c:pt idx="121242">
                  <c:v>0</c:v>
                </c:pt>
                <c:pt idx="121243">
                  <c:v>0</c:v>
                </c:pt>
                <c:pt idx="121244">
                  <c:v>0</c:v>
                </c:pt>
                <c:pt idx="121245">
                  <c:v>0</c:v>
                </c:pt>
                <c:pt idx="121246">
                  <c:v>0</c:v>
                </c:pt>
                <c:pt idx="121247">
                  <c:v>0</c:v>
                </c:pt>
                <c:pt idx="121248">
                  <c:v>0</c:v>
                </c:pt>
                <c:pt idx="121249">
                  <c:v>0</c:v>
                </c:pt>
                <c:pt idx="121250">
                  <c:v>0</c:v>
                </c:pt>
                <c:pt idx="121251">
                  <c:v>0</c:v>
                </c:pt>
                <c:pt idx="121252">
                  <c:v>0</c:v>
                </c:pt>
                <c:pt idx="121253">
                  <c:v>0</c:v>
                </c:pt>
                <c:pt idx="121254">
                  <c:v>0</c:v>
                </c:pt>
                <c:pt idx="121255">
                  <c:v>0</c:v>
                </c:pt>
                <c:pt idx="121256">
                  <c:v>0</c:v>
                </c:pt>
                <c:pt idx="121257">
                  <c:v>0</c:v>
                </c:pt>
                <c:pt idx="121258">
                  <c:v>0</c:v>
                </c:pt>
                <c:pt idx="121259">
                  <c:v>0</c:v>
                </c:pt>
                <c:pt idx="121260">
                  <c:v>0</c:v>
                </c:pt>
                <c:pt idx="121261">
                  <c:v>0</c:v>
                </c:pt>
                <c:pt idx="121262">
                  <c:v>0</c:v>
                </c:pt>
                <c:pt idx="121263">
                  <c:v>0</c:v>
                </c:pt>
                <c:pt idx="121264">
                  <c:v>0</c:v>
                </c:pt>
                <c:pt idx="121265">
                  <c:v>0</c:v>
                </c:pt>
                <c:pt idx="121266">
                  <c:v>0</c:v>
                </c:pt>
                <c:pt idx="121267">
                  <c:v>0</c:v>
                </c:pt>
                <c:pt idx="121268">
                  <c:v>0</c:v>
                </c:pt>
                <c:pt idx="121269">
                  <c:v>0</c:v>
                </c:pt>
                <c:pt idx="121270">
                  <c:v>0</c:v>
                </c:pt>
                <c:pt idx="121271">
                  <c:v>0</c:v>
                </c:pt>
                <c:pt idx="121272">
                  <c:v>0</c:v>
                </c:pt>
                <c:pt idx="121273">
                  <c:v>0</c:v>
                </c:pt>
                <c:pt idx="121274">
                  <c:v>0</c:v>
                </c:pt>
                <c:pt idx="121275">
                  <c:v>0</c:v>
                </c:pt>
                <c:pt idx="121276">
                  <c:v>0</c:v>
                </c:pt>
                <c:pt idx="121277">
                  <c:v>0</c:v>
                </c:pt>
                <c:pt idx="121278">
                  <c:v>0</c:v>
                </c:pt>
                <c:pt idx="121279">
                  <c:v>0</c:v>
                </c:pt>
                <c:pt idx="121280">
                  <c:v>0</c:v>
                </c:pt>
                <c:pt idx="121281">
                  <c:v>0</c:v>
                </c:pt>
                <c:pt idx="121282">
                  <c:v>0</c:v>
                </c:pt>
                <c:pt idx="121283">
                  <c:v>0</c:v>
                </c:pt>
                <c:pt idx="121284">
                  <c:v>0</c:v>
                </c:pt>
                <c:pt idx="121285">
                  <c:v>0</c:v>
                </c:pt>
                <c:pt idx="121286">
                  <c:v>0</c:v>
                </c:pt>
                <c:pt idx="121287">
                  <c:v>0</c:v>
                </c:pt>
                <c:pt idx="121288">
                  <c:v>0</c:v>
                </c:pt>
                <c:pt idx="121289">
                  <c:v>0</c:v>
                </c:pt>
                <c:pt idx="121290">
                  <c:v>0</c:v>
                </c:pt>
                <c:pt idx="121291">
                  <c:v>0</c:v>
                </c:pt>
                <c:pt idx="121292">
                  <c:v>0</c:v>
                </c:pt>
                <c:pt idx="121293">
                  <c:v>0</c:v>
                </c:pt>
                <c:pt idx="121294">
                  <c:v>0</c:v>
                </c:pt>
                <c:pt idx="121295">
                  <c:v>0</c:v>
                </c:pt>
                <c:pt idx="121296">
                  <c:v>0</c:v>
                </c:pt>
                <c:pt idx="121297">
                  <c:v>0</c:v>
                </c:pt>
                <c:pt idx="121298">
                  <c:v>0</c:v>
                </c:pt>
                <c:pt idx="121299">
                  <c:v>0</c:v>
                </c:pt>
                <c:pt idx="121300">
                  <c:v>0</c:v>
                </c:pt>
                <c:pt idx="121301">
                  <c:v>45.6</c:v>
                </c:pt>
                <c:pt idx="121302">
                  <c:v>68.400000000000006</c:v>
                </c:pt>
                <c:pt idx="121303">
                  <c:v>58</c:v>
                </c:pt>
                <c:pt idx="121304">
                  <c:v>63.5</c:v>
                </c:pt>
                <c:pt idx="121305">
                  <c:v>80.7</c:v>
                </c:pt>
                <c:pt idx="121306">
                  <c:v>57.1</c:v>
                </c:pt>
                <c:pt idx="121307">
                  <c:v>85.3</c:v>
                </c:pt>
                <c:pt idx="121308">
                  <c:v>93.2</c:v>
                </c:pt>
                <c:pt idx="121309">
                  <c:v>67.900000000000006</c:v>
                </c:pt>
                <c:pt idx="121310">
                  <c:v>81.8</c:v>
                </c:pt>
                <c:pt idx="121311">
                  <c:v>70.5</c:v>
                </c:pt>
                <c:pt idx="121312">
                  <c:v>52.2</c:v>
                </c:pt>
                <c:pt idx="121313">
                  <c:v>56.3</c:v>
                </c:pt>
                <c:pt idx="121314">
                  <c:v>47.9</c:v>
                </c:pt>
                <c:pt idx="121315">
                  <c:v>40.4</c:v>
                </c:pt>
                <c:pt idx="121316">
                  <c:v>36.299999999999997</c:v>
                </c:pt>
                <c:pt idx="121317">
                  <c:v>31.4</c:v>
                </c:pt>
                <c:pt idx="121318">
                  <c:v>40.299999999999997</c:v>
                </c:pt>
                <c:pt idx="121319">
                  <c:v>39</c:v>
                </c:pt>
                <c:pt idx="121320">
                  <c:v>30.7</c:v>
                </c:pt>
                <c:pt idx="121321">
                  <c:v>28.8</c:v>
                </c:pt>
                <c:pt idx="121322">
                  <c:v>26.5</c:v>
                </c:pt>
                <c:pt idx="121323">
                  <c:v>0</c:v>
                </c:pt>
                <c:pt idx="121324">
                  <c:v>0</c:v>
                </c:pt>
                <c:pt idx="121325">
                  <c:v>0</c:v>
                </c:pt>
                <c:pt idx="121326">
                  <c:v>0</c:v>
                </c:pt>
                <c:pt idx="121327">
                  <c:v>0</c:v>
                </c:pt>
                <c:pt idx="121328">
                  <c:v>0</c:v>
                </c:pt>
                <c:pt idx="121329">
                  <c:v>0</c:v>
                </c:pt>
                <c:pt idx="121330">
                  <c:v>0</c:v>
                </c:pt>
                <c:pt idx="121331">
                  <c:v>0</c:v>
                </c:pt>
                <c:pt idx="121332">
                  <c:v>0</c:v>
                </c:pt>
                <c:pt idx="121333">
                  <c:v>0</c:v>
                </c:pt>
                <c:pt idx="121334">
                  <c:v>0</c:v>
                </c:pt>
                <c:pt idx="121335">
                  <c:v>0</c:v>
                </c:pt>
                <c:pt idx="121336">
                  <c:v>0</c:v>
                </c:pt>
                <c:pt idx="121337">
                  <c:v>0</c:v>
                </c:pt>
                <c:pt idx="121338">
                  <c:v>0</c:v>
                </c:pt>
                <c:pt idx="121339">
                  <c:v>0</c:v>
                </c:pt>
                <c:pt idx="121340">
                  <c:v>0</c:v>
                </c:pt>
                <c:pt idx="121341">
                  <c:v>0</c:v>
                </c:pt>
                <c:pt idx="121342">
                  <c:v>0</c:v>
                </c:pt>
                <c:pt idx="121343">
                  <c:v>0</c:v>
                </c:pt>
                <c:pt idx="121344">
                  <c:v>0</c:v>
                </c:pt>
                <c:pt idx="121345">
                  <c:v>0</c:v>
                </c:pt>
                <c:pt idx="121346">
                  <c:v>0</c:v>
                </c:pt>
                <c:pt idx="121347">
                  <c:v>0</c:v>
                </c:pt>
                <c:pt idx="121348">
                  <c:v>0</c:v>
                </c:pt>
                <c:pt idx="121349">
                  <c:v>0</c:v>
                </c:pt>
                <c:pt idx="121350">
                  <c:v>0</c:v>
                </c:pt>
                <c:pt idx="121351">
                  <c:v>0</c:v>
                </c:pt>
                <c:pt idx="121352">
                  <c:v>0</c:v>
                </c:pt>
                <c:pt idx="121353">
                  <c:v>0</c:v>
                </c:pt>
                <c:pt idx="121354">
                  <c:v>0</c:v>
                </c:pt>
                <c:pt idx="121355">
                  <c:v>0</c:v>
                </c:pt>
                <c:pt idx="121356">
                  <c:v>0</c:v>
                </c:pt>
                <c:pt idx="121357">
                  <c:v>0</c:v>
                </c:pt>
                <c:pt idx="121358">
                  <c:v>0</c:v>
                </c:pt>
                <c:pt idx="121359">
                  <c:v>0</c:v>
                </c:pt>
                <c:pt idx="121360">
                  <c:v>0</c:v>
                </c:pt>
                <c:pt idx="121361">
                  <c:v>0</c:v>
                </c:pt>
                <c:pt idx="121362">
                  <c:v>0</c:v>
                </c:pt>
                <c:pt idx="121363">
                  <c:v>0</c:v>
                </c:pt>
                <c:pt idx="121364">
                  <c:v>0</c:v>
                </c:pt>
                <c:pt idx="121365">
                  <c:v>0</c:v>
                </c:pt>
                <c:pt idx="121366">
                  <c:v>0</c:v>
                </c:pt>
                <c:pt idx="121367">
                  <c:v>0</c:v>
                </c:pt>
                <c:pt idx="121368">
                  <c:v>0</c:v>
                </c:pt>
                <c:pt idx="121369">
                  <c:v>0</c:v>
                </c:pt>
                <c:pt idx="121370">
                  <c:v>0</c:v>
                </c:pt>
                <c:pt idx="121371">
                  <c:v>0</c:v>
                </c:pt>
                <c:pt idx="121372">
                  <c:v>0</c:v>
                </c:pt>
                <c:pt idx="121373">
                  <c:v>0</c:v>
                </c:pt>
                <c:pt idx="121374">
                  <c:v>0</c:v>
                </c:pt>
                <c:pt idx="121375">
                  <c:v>0</c:v>
                </c:pt>
                <c:pt idx="121376">
                  <c:v>0</c:v>
                </c:pt>
                <c:pt idx="121377">
                  <c:v>0</c:v>
                </c:pt>
                <c:pt idx="121378">
                  <c:v>0</c:v>
                </c:pt>
                <c:pt idx="121379">
                  <c:v>0</c:v>
                </c:pt>
                <c:pt idx="121380">
                  <c:v>0</c:v>
                </c:pt>
                <c:pt idx="121381">
                  <c:v>0</c:v>
                </c:pt>
                <c:pt idx="121382">
                  <c:v>0</c:v>
                </c:pt>
                <c:pt idx="121383">
                  <c:v>0</c:v>
                </c:pt>
                <c:pt idx="121384">
                  <c:v>0</c:v>
                </c:pt>
                <c:pt idx="121385">
                  <c:v>0</c:v>
                </c:pt>
                <c:pt idx="121386">
                  <c:v>0</c:v>
                </c:pt>
                <c:pt idx="121387">
                  <c:v>0</c:v>
                </c:pt>
                <c:pt idx="121388">
                  <c:v>0</c:v>
                </c:pt>
                <c:pt idx="121389">
                  <c:v>0</c:v>
                </c:pt>
                <c:pt idx="121390">
                  <c:v>0</c:v>
                </c:pt>
                <c:pt idx="121391">
                  <c:v>0</c:v>
                </c:pt>
                <c:pt idx="121392">
                  <c:v>0</c:v>
                </c:pt>
                <c:pt idx="121393">
                  <c:v>0</c:v>
                </c:pt>
                <c:pt idx="121394">
                  <c:v>0</c:v>
                </c:pt>
                <c:pt idx="121395">
                  <c:v>0</c:v>
                </c:pt>
                <c:pt idx="121396">
                  <c:v>0</c:v>
                </c:pt>
                <c:pt idx="121397">
                  <c:v>0</c:v>
                </c:pt>
                <c:pt idx="121398">
                  <c:v>0</c:v>
                </c:pt>
                <c:pt idx="121399">
                  <c:v>0</c:v>
                </c:pt>
                <c:pt idx="121400">
                  <c:v>0</c:v>
                </c:pt>
                <c:pt idx="121401">
                  <c:v>0</c:v>
                </c:pt>
                <c:pt idx="121402">
                  <c:v>0</c:v>
                </c:pt>
                <c:pt idx="121403">
                  <c:v>0</c:v>
                </c:pt>
                <c:pt idx="121404">
                  <c:v>0</c:v>
                </c:pt>
                <c:pt idx="121405">
                  <c:v>0</c:v>
                </c:pt>
                <c:pt idx="121406">
                  <c:v>0</c:v>
                </c:pt>
                <c:pt idx="121407">
                  <c:v>0</c:v>
                </c:pt>
                <c:pt idx="121408">
                  <c:v>0</c:v>
                </c:pt>
                <c:pt idx="121409">
                  <c:v>29.3</c:v>
                </c:pt>
                <c:pt idx="121410">
                  <c:v>60.4</c:v>
                </c:pt>
                <c:pt idx="121411">
                  <c:v>51</c:v>
                </c:pt>
                <c:pt idx="121412">
                  <c:v>31.9</c:v>
                </c:pt>
                <c:pt idx="121413">
                  <c:v>79.900000000000006</c:v>
                </c:pt>
                <c:pt idx="121414">
                  <c:v>44.6</c:v>
                </c:pt>
                <c:pt idx="121415">
                  <c:v>50.2</c:v>
                </c:pt>
                <c:pt idx="121416">
                  <c:v>84.6</c:v>
                </c:pt>
                <c:pt idx="121417">
                  <c:v>42.6</c:v>
                </c:pt>
                <c:pt idx="121418">
                  <c:v>57.7</c:v>
                </c:pt>
                <c:pt idx="121419">
                  <c:v>59</c:v>
                </c:pt>
                <c:pt idx="121420">
                  <c:v>39.4</c:v>
                </c:pt>
                <c:pt idx="121421">
                  <c:v>49.2</c:v>
                </c:pt>
                <c:pt idx="121422">
                  <c:v>35.4</c:v>
                </c:pt>
                <c:pt idx="121423">
                  <c:v>31.1</c:v>
                </c:pt>
                <c:pt idx="121424">
                  <c:v>33.299999999999997</c:v>
                </c:pt>
                <c:pt idx="121425">
                  <c:v>31.9</c:v>
                </c:pt>
                <c:pt idx="121426">
                  <c:v>30.3</c:v>
                </c:pt>
                <c:pt idx="121427">
                  <c:v>33.200000000000003</c:v>
                </c:pt>
                <c:pt idx="121428">
                  <c:v>29.2</c:v>
                </c:pt>
                <c:pt idx="121429">
                  <c:v>26</c:v>
                </c:pt>
                <c:pt idx="121430">
                  <c:v>22.8</c:v>
                </c:pt>
                <c:pt idx="121431">
                  <c:v>0</c:v>
                </c:pt>
                <c:pt idx="121432">
                  <c:v>0</c:v>
                </c:pt>
                <c:pt idx="121433">
                  <c:v>0</c:v>
                </c:pt>
                <c:pt idx="121434">
                  <c:v>0</c:v>
                </c:pt>
                <c:pt idx="121435">
                  <c:v>0</c:v>
                </c:pt>
                <c:pt idx="121436">
                  <c:v>0</c:v>
                </c:pt>
                <c:pt idx="121437">
                  <c:v>0</c:v>
                </c:pt>
                <c:pt idx="121438">
                  <c:v>0</c:v>
                </c:pt>
                <c:pt idx="121439">
                  <c:v>0</c:v>
                </c:pt>
                <c:pt idx="121440">
                  <c:v>0</c:v>
                </c:pt>
                <c:pt idx="121441">
                  <c:v>0</c:v>
                </c:pt>
                <c:pt idx="121442">
                  <c:v>0</c:v>
                </c:pt>
                <c:pt idx="121443">
                  <c:v>0</c:v>
                </c:pt>
                <c:pt idx="121444">
                  <c:v>0</c:v>
                </c:pt>
                <c:pt idx="121445">
                  <c:v>0</c:v>
                </c:pt>
                <c:pt idx="121446">
                  <c:v>0</c:v>
                </c:pt>
                <c:pt idx="121447">
                  <c:v>0</c:v>
                </c:pt>
                <c:pt idx="121448">
                  <c:v>0</c:v>
                </c:pt>
                <c:pt idx="121449">
                  <c:v>0</c:v>
                </c:pt>
                <c:pt idx="121450">
                  <c:v>0</c:v>
                </c:pt>
                <c:pt idx="121451">
                  <c:v>0</c:v>
                </c:pt>
                <c:pt idx="121452">
                  <c:v>0</c:v>
                </c:pt>
                <c:pt idx="121453">
                  <c:v>0</c:v>
                </c:pt>
                <c:pt idx="121454">
                  <c:v>0</c:v>
                </c:pt>
                <c:pt idx="121455">
                  <c:v>0</c:v>
                </c:pt>
                <c:pt idx="121456">
                  <c:v>0</c:v>
                </c:pt>
                <c:pt idx="121457">
                  <c:v>0</c:v>
                </c:pt>
                <c:pt idx="121458">
                  <c:v>0</c:v>
                </c:pt>
                <c:pt idx="121459">
                  <c:v>0</c:v>
                </c:pt>
                <c:pt idx="121460">
                  <c:v>0</c:v>
                </c:pt>
                <c:pt idx="121461">
                  <c:v>0</c:v>
                </c:pt>
                <c:pt idx="121462">
                  <c:v>0</c:v>
                </c:pt>
                <c:pt idx="121463">
                  <c:v>0</c:v>
                </c:pt>
                <c:pt idx="121464">
                  <c:v>0</c:v>
                </c:pt>
                <c:pt idx="121465">
                  <c:v>0</c:v>
                </c:pt>
                <c:pt idx="121466">
                  <c:v>0</c:v>
                </c:pt>
                <c:pt idx="121467">
                  <c:v>0</c:v>
                </c:pt>
                <c:pt idx="121468">
                  <c:v>0</c:v>
                </c:pt>
                <c:pt idx="121469">
                  <c:v>0</c:v>
                </c:pt>
                <c:pt idx="121470">
                  <c:v>0</c:v>
                </c:pt>
                <c:pt idx="121471">
                  <c:v>0</c:v>
                </c:pt>
                <c:pt idx="121472">
                  <c:v>0</c:v>
                </c:pt>
                <c:pt idx="121473">
                  <c:v>0</c:v>
                </c:pt>
                <c:pt idx="121474">
                  <c:v>0</c:v>
                </c:pt>
                <c:pt idx="121475">
                  <c:v>0</c:v>
                </c:pt>
                <c:pt idx="121476">
                  <c:v>0</c:v>
                </c:pt>
                <c:pt idx="121477">
                  <c:v>0</c:v>
                </c:pt>
                <c:pt idx="121478">
                  <c:v>0</c:v>
                </c:pt>
                <c:pt idx="121479">
                  <c:v>0</c:v>
                </c:pt>
                <c:pt idx="121480">
                  <c:v>0</c:v>
                </c:pt>
                <c:pt idx="121481">
                  <c:v>0</c:v>
                </c:pt>
                <c:pt idx="121482">
                  <c:v>0</c:v>
                </c:pt>
                <c:pt idx="121483">
                  <c:v>0</c:v>
                </c:pt>
                <c:pt idx="121484">
                  <c:v>0</c:v>
                </c:pt>
                <c:pt idx="121485">
                  <c:v>0</c:v>
                </c:pt>
                <c:pt idx="121486">
                  <c:v>0</c:v>
                </c:pt>
                <c:pt idx="121487">
                  <c:v>0</c:v>
                </c:pt>
                <c:pt idx="121488">
                  <c:v>0</c:v>
                </c:pt>
                <c:pt idx="121489">
                  <c:v>0</c:v>
                </c:pt>
                <c:pt idx="121490">
                  <c:v>0</c:v>
                </c:pt>
                <c:pt idx="121491">
                  <c:v>0</c:v>
                </c:pt>
                <c:pt idx="121492">
                  <c:v>0</c:v>
                </c:pt>
                <c:pt idx="121493">
                  <c:v>0</c:v>
                </c:pt>
                <c:pt idx="121494">
                  <c:v>0</c:v>
                </c:pt>
                <c:pt idx="121495">
                  <c:v>0</c:v>
                </c:pt>
                <c:pt idx="121496">
                  <c:v>0</c:v>
                </c:pt>
                <c:pt idx="121497">
                  <c:v>0</c:v>
                </c:pt>
                <c:pt idx="121498">
                  <c:v>0</c:v>
                </c:pt>
                <c:pt idx="121499">
                  <c:v>0</c:v>
                </c:pt>
                <c:pt idx="121500">
                  <c:v>0</c:v>
                </c:pt>
                <c:pt idx="121501">
                  <c:v>0</c:v>
                </c:pt>
                <c:pt idx="121502">
                  <c:v>0</c:v>
                </c:pt>
                <c:pt idx="121503">
                  <c:v>0</c:v>
                </c:pt>
                <c:pt idx="121504">
                  <c:v>0</c:v>
                </c:pt>
                <c:pt idx="121505">
                  <c:v>0</c:v>
                </c:pt>
                <c:pt idx="121506">
                  <c:v>0</c:v>
                </c:pt>
                <c:pt idx="121507">
                  <c:v>0</c:v>
                </c:pt>
                <c:pt idx="121508">
                  <c:v>0</c:v>
                </c:pt>
                <c:pt idx="121509">
                  <c:v>0</c:v>
                </c:pt>
                <c:pt idx="121510">
                  <c:v>0</c:v>
                </c:pt>
                <c:pt idx="121511">
                  <c:v>0</c:v>
                </c:pt>
                <c:pt idx="121512">
                  <c:v>0</c:v>
                </c:pt>
                <c:pt idx="121513">
                  <c:v>0</c:v>
                </c:pt>
                <c:pt idx="121514">
                  <c:v>0</c:v>
                </c:pt>
                <c:pt idx="121515">
                  <c:v>0</c:v>
                </c:pt>
                <c:pt idx="121516">
                  <c:v>0</c:v>
                </c:pt>
                <c:pt idx="121517">
                  <c:v>43.5</c:v>
                </c:pt>
                <c:pt idx="121518">
                  <c:v>61.3</c:v>
                </c:pt>
                <c:pt idx="121519">
                  <c:v>96.1</c:v>
                </c:pt>
                <c:pt idx="121520">
                  <c:v>74.900000000000006</c:v>
                </c:pt>
                <c:pt idx="121521">
                  <c:v>74</c:v>
                </c:pt>
                <c:pt idx="121522">
                  <c:v>111.7</c:v>
                </c:pt>
                <c:pt idx="121523">
                  <c:v>88.4</c:v>
                </c:pt>
                <c:pt idx="121524">
                  <c:v>87.3</c:v>
                </c:pt>
                <c:pt idx="121525">
                  <c:v>95.1</c:v>
                </c:pt>
                <c:pt idx="121526">
                  <c:v>70.8</c:v>
                </c:pt>
                <c:pt idx="121527">
                  <c:v>60.8</c:v>
                </c:pt>
                <c:pt idx="121528">
                  <c:v>55.6</c:v>
                </c:pt>
                <c:pt idx="121529">
                  <c:v>49.7</c:v>
                </c:pt>
                <c:pt idx="121530">
                  <c:v>47.7</c:v>
                </c:pt>
                <c:pt idx="121531">
                  <c:v>46.2</c:v>
                </c:pt>
                <c:pt idx="121532">
                  <c:v>43</c:v>
                </c:pt>
                <c:pt idx="121533">
                  <c:v>36.9</c:v>
                </c:pt>
                <c:pt idx="121534">
                  <c:v>33.6</c:v>
                </c:pt>
                <c:pt idx="121535">
                  <c:v>29.8</c:v>
                </c:pt>
                <c:pt idx="121536">
                  <c:v>24.3</c:v>
                </c:pt>
                <c:pt idx="121537">
                  <c:v>0</c:v>
                </c:pt>
                <c:pt idx="121538">
                  <c:v>0</c:v>
                </c:pt>
                <c:pt idx="121539">
                  <c:v>0</c:v>
                </c:pt>
                <c:pt idx="121540">
                  <c:v>0</c:v>
                </c:pt>
                <c:pt idx="121541">
                  <c:v>0</c:v>
                </c:pt>
                <c:pt idx="121542">
                  <c:v>0</c:v>
                </c:pt>
                <c:pt idx="121543">
                  <c:v>0</c:v>
                </c:pt>
                <c:pt idx="121544">
                  <c:v>0</c:v>
                </c:pt>
                <c:pt idx="121545">
                  <c:v>0</c:v>
                </c:pt>
                <c:pt idx="121546">
                  <c:v>0</c:v>
                </c:pt>
                <c:pt idx="121547">
                  <c:v>0</c:v>
                </c:pt>
                <c:pt idx="121548">
                  <c:v>0</c:v>
                </c:pt>
                <c:pt idx="121549">
                  <c:v>0</c:v>
                </c:pt>
                <c:pt idx="121550">
                  <c:v>0</c:v>
                </c:pt>
                <c:pt idx="121551">
                  <c:v>0</c:v>
                </c:pt>
                <c:pt idx="121552">
                  <c:v>0</c:v>
                </c:pt>
                <c:pt idx="121553">
                  <c:v>0</c:v>
                </c:pt>
                <c:pt idx="121554">
                  <c:v>0</c:v>
                </c:pt>
                <c:pt idx="121555">
                  <c:v>0</c:v>
                </c:pt>
                <c:pt idx="121556">
                  <c:v>0</c:v>
                </c:pt>
                <c:pt idx="121557">
                  <c:v>0</c:v>
                </c:pt>
                <c:pt idx="121558">
                  <c:v>0</c:v>
                </c:pt>
                <c:pt idx="121559">
                  <c:v>0</c:v>
                </c:pt>
                <c:pt idx="121560">
                  <c:v>0</c:v>
                </c:pt>
                <c:pt idx="121561">
                  <c:v>0</c:v>
                </c:pt>
                <c:pt idx="121562">
                  <c:v>0</c:v>
                </c:pt>
                <c:pt idx="121563">
                  <c:v>0</c:v>
                </c:pt>
                <c:pt idx="121564">
                  <c:v>0</c:v>
                </c:pt>
                <c:pt idx="121565">
                  <c:v>0</c:v>
                </c:pt>
                <c:pt idx="121566">
                  <c:v>0</c:v>
                </c:pt>
                <c:pt idx="121567">
                  <c:v>0</c:v>
                </c:pt>
                <c:pt idx="121568">
                  <c:v>0</c:v>
                </c:pt>
                <c:pt idx="121569">
                  <c:v>0</c:v>
                </c:pt>
                <c:pt idx="121570">
                  <c:v>0</c:v>
                </c:pt>
                <c:pt idx="121571">
                  <c:v>0</c:v>
                </c:pt>
                <c:pt idx="121572">
                  <c:v>0</c:v>
                </c:pt>
                <c:pt idx="121573">
                  <c:v>0</c:v>
                </c:pt>
                <c:pt idx="121574">
                  <c:v>0</c:v>
                </c:pt>
                <c:pt idx="121575">
                  <c:v>0</c:v>
                </c:pt>
                <c:pt idx="121576">
                  <c:v>0</c:v>
                </c:pt>
                <c:pt idx="121577">
                  <c:v>0</c:v>
                </c:pt>
                <c:pt idx="121578">
                  <c:v>0</c:v>
                </c:pt>
                <c:pt idx="121579">
                  <c:v>0</c:v>
                </c:pt>
                <c:pt idx="121580">
                  <c:v>0</c:v>
                </c:pt>
                <c:pt idx="121581">
                  <c:v>0</c:v>
                </c:pt>
                <c:pt idx="121582">
                  <c:v>0</c:v>
                </c:pt>
                <c:pt idx="121583">
                  <c:v>0</c:v>
                </c:pt>
                <c:pt idx="121584">
                  <c:v>0</c:v>
                </c:pt>
                <c:pt idx="121585">
                  <c:v>0</c:v>
                </c:pt>
                <c:pt idx="121586">
                  <c:v>0</c:v>
                </c:pt>
                <c:pt idx="121587">
                  <c:v>0</c:v>
                </c:pt>
                <c:pt idx="121588">
                  <c:v>0</c:v>
                </c:pt>
                <c:pt idx="121589">
                  <c:v>0</c:v>
                </c:pt>
                <c:pt idx="121590">
                  <c:v>0</c:v>
                </c:pt>
                <c:pt idx="121591">
                  <c:v>0</c:v>
                </c:pt>
                <c:pt idx="121592">
                  <c:v>0</c:v>
                </c:pt>
                <c:pt idx="121593">
                  <c:v>0</c:v>
                </c:pt>
                <c:pt idx="121594">
                  <c:v>0</c:v>
                </c:pt>
                <c:pt idx="121595">
                  <c:v>0</c:v>
                </c:pt>
                <c:pt idx="121596">
                  <c:v>0</c:v>
                </c:pt>
                <c:pt idx="121597">
                  <c:v>0</c:v>
                </c:pt>
                <c:pt idx="121598">
                  <c:v>0</c:v>
                </c:pt>
                <c:pt idx="121599">
                  <c:v>0</c:v>
                </c:pt>
                <c:pt idx="121600">
                  <c:v>0</c:v>
                </c:pt>
                <c:pt idx="121601">
                  <c:v>0</c:v>
                </c:pt>
                <c:pt idx="121602">
                  <c:v>0</c:v>
                </c:pt>
                <c:pt idx="121603">
                  <c:v>0</c:v>
                </c:pt>
                <c:pt idx="121604">
                  <c:v>0</c:v>
                </c:pt>
                <c:pt idx="121605">
                  <c:v>0</c:v>
                </c:pt>
                <c:pt idx="121606">
                  <c:v>0</c:v>
                </c:pt>
                <c:pt idx="121607">
                  <c:v>0</c:v>
                </c:pt>
                <c:pt idx="121608">
                  <c:v>0</c:v>
                </c:pt>
                <c:pt idx="121609">
                  <c:v>0</c:v>
                </c:pt>
                <c:pt idx="121610">
                  <c:v>0</c:v>
                </c:pt>
                <c:pt idx="121611">
                  <c:v>0</c:v>
                </c:pt>
                <c:pt idx="121612">
                  <c:v>0</c:v>
                </c:pt>
                <c:pt idx="121613">
                  <c:v>0</c:v>
                </c:pt>
                <c:pt idx="121614">
                  <c:v>0</c:v>
                </c:pt>
                <c:pt idx="121615">
                  <c:v>0</c:v>
                </c:pt>
                <c:pt idx="121616">
                  <c:v>0</c:v>
                </c:pt>
                <c:pt idx="121617">
                  <c:v>0</c:v>
                </c:pt>
                <c:pt idx="121618">
                  <c:v>0</c:v>
                </c:pt>
                <c:pt idx="121619">
                  <c:v>0</c:v>
                </c:pt>
                <c:pt idx="121620">
                  <c:v>0</c:v>
                </c:pt>
                <c:pt idx="121621">
                  <c:v>0</c:v>
                </c:pt>
                <c:pt idx="121622">
                  <c:v>20.7</c:v>
                </c:pt>
                <c:pt idx="121623">
                  <c:v>51.2</c:v>
                </c:pt>
                <c:pt idx="121624">
                  <c:v>48.2</c:v>
                </c:pt>
                <c:pt idx="121625">
                  <c:v>50.7</c:v>
                </c:pt>
                <c:pt idx="121626">
                  <c:v>75.7</c:v>
                </c:pt>
                <c:pt idx="121627">
                  <c:v>45.6</c:v>
                </c:pt>
                <c:pt idx="121628">
                  <c:v>71.099999999999994</c:v>
                </c:pt>
                <c:pt idx="121629">
                  <c:v>85</c:v>
                </c:pt>
                <c:pt idx="121630">
                  <c:v>57.5</c:v>
                </c:pt>
                <c:pt idx="121631">
                  <c:v>73.8</c:v>
                </c:pt>
                <c:pt idx="121632">
                  <c:v>66.099999999999994</c:v>
                </c:pt>
                <c:pt idx="121633">
                  <c:v>48</c:v>
                </c:pt>
                <c:pt idx="121634">
                  <c:v>53.7</c:v>
                </c:pt>
                <c:pt idx="121635">
                  <c:v>43.7</c:v>
                </c:pt>
                <c:pt idx="121636">
                  <c:v>44.5</c:v>
                </c:pt>
                <c:pt idx="121637">
                  <c:v>43.4</c:v>
                </c:pt>
                <c:pt idx="121638">
                  <c:v>43.9</c:v>
                </c:pt>
                <c:pt idx="121639">
                  <c:v>44.4</c:v>
                </c:pt>
                <c:pt idx="121640">
                  <c:v>43.2</c:v>
                </c:pt>
                <c:pt idx="121641">
                  <c:v>39.6</c:v>
                </c:pt>
                <c:pt idx="121642">
                  <c:v>37.6</c:v>
                </c:pt>
                <c:pt idx="121643">
                  <c:v>34.799999999999997</c:v>
                </c:pt>
                <c:pt idx="121644">
                  <c:v>29.1</c:v>
                </c:pt>
                <c:pt idx="121645">
                  <c:v>22.8</c:v>
                </c:pt>
                <c:pt idx="121646">
                  <c:v>0</c:v>
                </c:pt>
                <c:pt idx="121647">
                  <c:v>0</c:v>
                </c:pt>
                <c:pt idx="121648">
                  <c:v>0</c:v>
                </c:pt>
                <c:pt idx="121649">
                  <c:v>0</c:v>
                </c:pt>
                <c:pt idx="121650">
                  <c:v>0</c:v>
                </c:pt>
                <c:pt idx="121651">
                  <c:v>0</c:v>
                </c:pt>
                <c:pt idx="121652">
                  <c:v>0</c:v>
                </c:pt>
                <c:pt idx="121653">
                  <c:v>0</c:v>
                </c:pt>
                <c:pt idx="121654">
                  <c:v>0</c:v>
                </c:pt>
                <c:pt idx="121655">
                  <c:v>0</c:v>
                </c:pt>
                <c:pt idx="121656">
                  <c:v>0</c:v>
                </c:pt>
                <c:pt idx="121657">
                  <c:v>0</c:v>
                </c:pt>
                <c:pt idx="121658">
                  <c:v>0</c:v>
                </c:pt>
                <c:pt idx="121659">
                  <c:v>0</c:v>
                </c:pt>
                <c:pt idx="121660">
                  <c:v>0</c:v>
                </c:pt>
                <c:pt idx="121661">
                  <c:v>0</c:v>
                </c:pt>
                <c:pt idx="121662">
                  <c:v>0</c:v>
                </c:pt>
                <c:pt idx="121663">
                  <c:v>0</c:v>
                </c:pt>
                <c:pt idx="121664">
                  <c:v>0</c:v>
                </c:pt>
                <c:pt idx="121665">
                  <c:v>0</c:v>
                </c:pt>
                <c:pt idx="121666">
                  <c:v>0</c:v>
                </c:pt>
                <c:pt idx="121667">
                  <c:v>0</c:v>
                </c:pt>
                <c:pt idx="121668">
                  <c:v>0</c:v>
                </c:pt>
                <c:pt idx="121669">
                  <c:v>0</c:v>
                </c:pt>
                <c:pt idx="121670">
                  <c:v>0</c:v>
                </c:pt>
                <c:pt idx="121671">
                  <c:v>0</c:v>
                </c:pt>
                <c:pt idx="121672">
                  <c:v>0</c:v>
                </c:pt>
                <c:pt idx="121673">
                  <c:v>0</c:v>
                </c:pt>
                <c:pt idx="121674">
                  <c:v>0</c:v>
                </c:pt>
                <c:pt idx="121675">
                  <c:v>0</c:v>
                </c:pt>
                <c:pt idx="121676">
                  <c:v>0</c:v>
                </c:pt>
                <c:pt idx="121677">
                  <c:v>0</c:v>
                </c:pt>
                <c:pt idx="121678">
                  <c:v>0</c:v>
                </c:pt>
                <c:pt idx="121679">
                  <c:v>0</c:v>
                </c:pt>
                <c:pt idx="121680">
                  <c:v>0</c:v>
                </c:pt>
                <c:pt idx="121681">
                  <c:v>0</c:v>
                </c:pt>
                <c:pt idx="121682">
                  <c:v>0</c:v>
                </c:pt>
                <c:pt idx="121683">
                  <c:v>0</c:v>
                </c:pt>
                <c:pt idx="121684">
                  <c:v>0</c:v>
                </c:pt>
                <c:pt idx="121685">
                  <c:v>0</c:v>
                </c:pt>
                <c:pt idx="121686">
                  <c:v>0</c:v>
                </c:pt>
                <c:pt idx="121687">
                  <c:v>0</c:v>
                </c:pt>
                <c:pt idx="121688">
                  <c:v>0</c:v>
                </c:pt>
                <c:pt idx="121689">
                  <c:v>0</c:v>
                </c:pt>
                <c:pt idx="121690">
                  <c:v>0</c:v>
                </c:pt>
                <c:pt idx="121691">
                  <c:v>0</c:v>
                </c:pt>
                <c:pt idx="121692">
                  <c:v>0</c:v>
                </c:pt>
                <c:pt idx="121693">
                  <c:v>0</c:v>
                </c:pt>
                <c:pt idx="121694">
                  <c:v>0</c:v>
                </c:pt>
                <c:pt idx="121695">
                  <c:v>0</c:v>
                </c:pt>
                <c:pt idx="121696">
                  <c:v>0</c:v>
                </c:pt>
                <c:pt idx="121697">
                  <c:v>0</c:v>
                </c:pt>
                <c:pt idx="121698">
                  <c:v>0</c:v>
                </c:pt>
                <c:pt idx="121699">
                  <c:v>0</c:v>
                </c:pt>
                <c:pt idx="121700">
                  <c:v>0</c:v>
                </c:pt>
                <c:pt idx="121701">
                  <c:v>0</c:v>
                </c:pt>
                <c:pt idx="121702">
                  <c:v>0</c:v>
                </c:pt>
                <c:pt idx="121703">
                  <c:v>0</c:v>
                </c:pt>
                <c:pt idx="121704">
                  <c:v>0</c:v>
                </c:pt>
                <c:pt idx="121705">
                  <c:v>0</c:v>
                </c:pt>
                <c:pt idx="121706">
                  <c:v>0</c:v>
                </c:pt>
                <c:pt idx="121707">
                  <c:v>0</c:v>
                </c:pt>
                <c:pt idx="121708">
                  <c:v>0</c:v>
                </c:pt>
                <c:pt idx="121709">
                  <c:v>0</c:v>
                </c:pt>
                <c:pt idx="121710">
                  <c:v>0</c:v>
                </c:pt>
                <c:pt idx="121711">
                  <c:v>0</c:v>
                </c:pt>
                <c:pt idx="121712">
                  <c:v>0</c:v>
                </c:pt>
                <c:pt idx="121713">
                  <c:v>0</c:v>
                </c:pt>
                <c:pt idx="121714">
                  <c:v>0</c:v>
                </c:pt>
                <c:pt idx="121715">
                  <c:v>0</c:v>
                </c:pt>
                <c:pt idx="121716">
                  <c:v>0</c:v>
                </c:pt>
                <c:pt idx="121717">
                  <c:v>0</c:v>
                </c:pt>
                <c:pt idx="121718">
                  <c:v>0</c:v>
                </c:pt>
                <c:pt idx="121719">
                  <c:v>0</c:v>
                </c:pt>
                <c:pt idx="121720">
                  <c:v>0</c:v>
                </c:pt>
                <c:pt idx="121721">
                  <c:v>0</c:v>
                </c:pt>
                <c:pt idx="121722">
                  <c:v>0</c:v>
                </c:pt>
                <c:pt idx="121723">
                  <c:v>0</c:v>
                </c:pt>
                <c:pt idx="121724">
                  <c:v>0</c:v>
                </c:pt>
                <c:pt idx="121725">
                  <c:v>0</c:v>
                </c:pt>
                <c:pt idx="121726">
                  <c:v>0</c:v>
                </c:pt>
                <c:pt idx="121727">
                  <c:v>0</c:v>
                </c:pt>
                <c:pt idx="121728">
                  <c:v>0</c:v>
                </c:pt>
                <c:pt idx="121729">
                  <c:v>0</c:v>
                </c:pt>
                <c:pt idx="121730">
                  <c:v>22.3</c:v>
                </c:pt>
                <c:pt idx="121731">
                  <c:v>0</c:v>
                </c:pt>
                <c:pt idx="121732">
                  <c:v>60.6</c:v>
                </c:pt>
                <c:pt idx="121733">
                  <c:v>39.9</c:v>
                </c:pt>
                <c:pt idx="121734">
                  <c:v>90.6</c:v>
                </c:pt>
                <c:pt idx="121735">
                  <c:v>63.1</c:v>
                </c:pt>
                <c:pt idx="121736">
                  <c:v>55.5</c:v>
                </c:pt>
                <c:pt idx="121737">
                  <c:v>123.6</c:v>
                </c:pt>
                <c:pt idx="121738">
                  <c:v>80</c:v>
                </c:pt>
                <c:pt idx="121739">
                  <c:v>76.3</c:v>
                </c:pt>
                <c:pt idx="121740">
                  <c:v>109.8</c:v>
                </c:pt>
                <c:pt idx="121741">
                  <c:v>70</c:v>
                </c:pt>
                <c:pt idx="121742">
                  <c:v>63.3</c:v>
                </c:pt>
                <c:pt idx="121743">
                  <c:v>62</c:v>
                </c:pt>
                <c:pt idx="121744">
                  <c:v>53.5</c:v>
                </c:pt>
                <c:pt idx="121745">
                  <c:v>53.8</c:v>
                </c:pt>
                <c:pt idx="121746">
                  <c:v>53.9</c:v>
                </c:pt>
                <c:pt idx="121747">
                  <c:v>50.6</c:v>
                </c:pt>
                <c:pt idx="121748">
                  <c:v>45.6</c:v>
                </c:pt>
                <c:pt idx="121749">
                  <c:v>40.799999999999997</c:v>
                </c:pt>
                <c:pt idx="121750">
                  <c:v>31</c:v>
                </c:pt>
                <c:pt idx="121751">
                  <c:v>27</c:v>
                </c:pt>
                <c:pt idx="121752">
                  <c:v>0</c:v>
                </c:pt>
                <c:pt idx="121753">
                  <c:v>0</c:v>
                </c:pt>
                <c:pt idx="121754">
                  <c:v>0</c:v>
                </c:pt>
                <c:pt idx="121755">
                  <c:v>0</c:v>
                </c:pt>
                <c:pt idx="121756">
                  <c:v>0</c:v>
                </c:pt>
                <c:pt idx="121757">
                  <c:v>0</c:v>
                </c:pt>
                <c:pt idx="121758">
                  <c:v>0</c:v>
                </c:pt>
                <c:pt idx="121759">
                  <c:v>0</c:v>
                </c:pt>
                <c:pt idx="121760">
                  <c:v>0</c:v>
                </c:pt>
                <c:pt idx="121761">
                  <c:v>0</c:v>
                </c:pt>
                <c:pt idx="121762">
                  <c:v>0</c:v>
                </c:pt>
                <c:pt idx="121763">
                  <c:v>0</c:v>
                </c:pt>
                <c:pt idx="121764">
                  <c:v>0</c:v>
                </c:pt>
                <c:pt idx="121765">
                  <c:v>0</c:v>
                </c:pt>
                <c:pt idx="121766">
                  <c:v>0</c:v>
                </c:pt>
                <c:pt idx="121767">
                  <c:v>0</c:v>
                </c:pt>
                <c:pt idx="121768">
                  <c:v>0</c:v>
                </c:pt>
                <c:pt idx="121769">
                  <c:v>0</c:v>
                </c:pt>
                <c:pt idx="121770">
                  <c:v>0</c:v>
                </c:pt>
                <c:pt idx="121771">
                  <c:v>0</c:v>
                </c:pt>
                <c:pt idx="121772">
                  <c:v>0</c:v>
                </c:pt>
                <c:pt idx="121773">
                  <c:v>0</c:v>
                </c:pt>
                <c:pt idx="121774">
                  <c:v>0</c:v>
                </c:pt>
                <c:pt idx="121775">
                  <c:v>0</c:v>
                </c:pt>
                <c:pt idx="121776">
                  <c:v>0</c:v>
                </c:pt>
                <c:pt idx="121777">
                  <c:v>0</c:v>
                </c:pt>
                <c:pt idx="121778">
                  <c:v>0</c:v>
                </c:pt>
                <c:pt idx="121779">
                  <c:v>0</c:v>
                </c:pt>
                <c:pt idx="121780">
                  <c:v>0</c:v>
                </c:pt>
                <c:pt idx="121781">
                  <c:v>0</c:v>
                </c:pt>
                <c:pt idx="121782">
                  <c:v>0</c:v>
                </c:pt>
                <c:pt idx="121783">
                  <c:v>0</c:v>
                </c:pt>
                <c:pt idx="121784">
                  <c:v>0</c:v>
                </c:pt>
                <c:pt idx="121785">
                  <c:v>0</c:v>
                </c:pt>
                <c:pt idx="121786">
                  <c:v>0</c:v>
                </c:pt>
                <c:pt idx="121787">
                  <c:v>0</c:v>
                </c:pt>
                <c:pt idx="121788">
                  <c:v>0</c:v>
                </c:pt>
                <c:pt idx="121789">
                  <c:v>0</c:v>
                </c:pt>
                <c:pt idx="121790">
                  <c:v>0</c:v>
                </c:pt>
                <c:pt idx="121791">
                  <c:v>0</c:v>
                </c:pt>
                <c:pt idx="121792">
                  <c:v>0</c:v>
                </c:pt>
                <c:pt idx="121793">
                  <c:v>0</c:v>
                </c:pt>
                <c:pt idx="121794">
                  <c:v>0</c:v>
                </c:pt>
                <c:pt idx="121795">
                  <c:v>0</c:v>
                </c:pt>
                <c:pt idx="121796">
                  <c:v>0</c:v>
                </c:pt>
                <c:pt idx="121797">
                  <c:v>0</c:v>
                </c:pt>
                <c:pt idx="121798">
                  <c:v>0</c:v>
                </c:pt>
                <c:pt idx="121799">
                  <c:v>0</c:v>
                </c:pt>
                <c:pt idx="121800">
                  <c:v>0</c:v>
                </c:pt>
                <c:pt idx="121801">
                  <c:v>0</c:v>
                </c:pt>
                <c:pt idx="121802">
                  <c:v>0</c:v>
                </c:pt>
                <c:pt idx="121803">
                  <c:v>0</c:v>
                </c:pt>
                <c:pt idx="121804">
                  <c:v>0</c:v>
                </c:pt>
                <c:pt idx="121805">
                  <c:v>0</c:v>
                </c:pt>
                <c:pt idx="121806">
                  <c:v>0</c:v>
                </c:pt>
                <c:pt idx="121807">
                  <c:v>0</c:v>
                </c:pt>
                <c:pt idx="121808">
                  <c:v>0</c:v>
                </c:pt>
                <c:pt idx="121809">
                  <c:v>0</c:v>
                </c:pt>
                <c:pt idx="121810">
                  <c:v>0</c:v>
                </c:pt>
                <c:pt idx="121811">
                  <c:v>0</c:v>
                </c:pt>
                <c:pt idx="121812">
                  <c:v>0</c:v>
                </c:pt>
                <c:pt idx="121813">
                  <c:v>0</c:v>
                </c:pt>
                <c:pt idx="121814">
                  <c:v>0</c:v>
                </c:pt>
                <c:pt idx="121815">
                  <c:v>0</c:v>
                </c:pt>
                <c:pt idx="121816">
                  <c:v>0</c:v>
                </c:pt>
                <c:pt idx="121817">
                  <c:v>0</c:v>
                </c:pt>
                <c:pt idx="121818">
                  <c:v>0</c:v>
                </c:pt>
                <c:pt idx="121819">
                  <c:v>0</c:v>
                </c:pt>
                <c:pt idx="121820">
                  <c:v>0</c:v>
                </c:pt>
                <c:pt idx="121821">
                  <c:v>0</c:v>
                </c:pt>
                <c:pt idx="121822">
                  <c:v>0</c:v>
                </c:pt>
                <c:pt idx="121823">
                  <c:v>0</c:v>
                </c:pt>
                <c:pt idx="121824">
                  <c:v>0</c:v>
                </c:pt>
                <c:pt idx="121825">
                  <c:v>0</c:v>
                </c:pt>
                <c:pt idx="121826">
                  <c:v>0</c:v>
                </c:pt>
                <c:pt idx="121827">
                  <c:v>0</c:v>
                </c:pt>
                <c:pt idx="121828">
                  <c:v>0</c:v>
                </c:pt>
                <c:pt idx="121829">
                  <c:v>0</c:v>
                </c:pt>
                <c:pt idx="121830">
                  <c:v>0</c:v>
                </c:pt>
                <c:pt idx="121831">
                  <c:v>0</c:v>
                </c:pt>
                <c:pt idx="121832">
                  <c:v>0</c:v>
                </c:pt>
                <c:pt idx="121833">
                  <c:v>0</c:v>
                </c:pt>
                <c:pt idx="121834">
                  <c:v>0</c:v>
                </c:pt>
                <c:pt idx="121835">
                  <c:v>48.1</c:v>
                </c:pt>
                <c:pt idx="121836">
                  <c:v>52.2</c:v>
                </c:pt>
                <c:pt idx="121837">
                  <c:v>70.3</c:v>
                </c:pt>
                <c:pt idx="121838">
                  <c:v>71.3</c:v>
                </c:pt>
                <c:pt idx="121839">
                  <c:v>50.1</c:v>
                </c:pt>
                <c:pt idx="121840">
                  <c:v>82.7</c:v>
                </c:pt>
                <c:pt idx="121841">
                  <c:v>77.599999999999994</c:v>
                </c:pt>
                <c:pt idx="121842">
                  <c:v>51.4</c:v>
                </c:pt>
                <c:pt idx="121843">
                  <c:v>66.599999999999994</c:v>
                </c:pt>
                <c:pt idx="121844">
                  <c:v>57.8</c:v>
                </c:pt>
                <c:pt idx="121845">
                  <c:v>43.9</c:v>
                </c:pt>
                <c:pt idx="121846">
                  <c:v>47.3</c:v>
                </c:pt>
                <c:pt idx="121847">
                  <c:v>45.2</c:v>
                </c:pt>
                <c:pt idx="121848">
                  <c:v>44.2</c:v>
                </c:pt>
                <c:pt idx="121849">
                  <c:v>41.6</c:v>
                </c:pt>
                <c:pt idx="121850">
                  <c:v>38.700000000000003</c:v>
                </c:pt>
                <c:pt idx="121851">
                  <c:v>37.6</c:v>
                </c:pt>
                <c:pt idx="121852">
                  <c:v>32.9</c:v>
                </c:pt>
                <c:pt idx="121853">
                  <c:v>25.7</c:v>
                </c:pt>
                <c:pt idx="121854">
                  <c:v>23.2</c:v>
                </c:pt>
                <c:pt idx="121855">
                  <c:v>0</c:v>
                </c:pt>
                <c:pt idx="121856">
                  <c:v>0</c:v>
                </c:pt>
                <c:pt idx="121857">
                  <c:v>0</c:v>
                </c:pt>
                <c:pt idx="121858">
                  <c:v>0</c:v>
                </c:pt>
                <c:pt idx="121859">
                  <c:v>0</c:v>
                </c:pt>
                <c:pt idx="121860">
                  <c:v>0</c:v>
                </c:pt>
                <c:pt idx="121861">
                  <c:v>0</c:v>
                </c:pt>
                <c:pt idx="121862">
                  <c:v>0</c:v>
                </c:pt>
                <c:pt idx="121863">
                  <c:v>0</c:v>
                </c:pt>
                <c:pt idx="121864">
                  <c:v>0</c:v>
                </c:pt>
                <c:pt idx="121865">
                  <c:v>0</c:v>
                </c:pt>
                <c:pt idx="121866">
                  <c:v>0</c:v>
                </c:pt>
                <c:pt idx="121867">
                  <c:v>0</c:v>
                </c:pt>
                <c:pt idx="121868">
                  <c:v>0</c:v>
                </c:pt>
                <c:pt idx="121869">
                  <c:v>0</c:v>
                </c:pt>
                <c:pt idx="121870">
                  <c:v>0</c:v>
                </c:pt>
                <c:pt idx="121871">
                  <c:v>0</c:v>
                </c:pt>
                <c:pt idx="121872">
                  <c:v>0</c:v>
                </c:pt>
                <c:pt idx="121873">
                  <c:v>0</c:v>
                </c:pt>
                <c:pt idx="121874">
                  <c:v>0</c:v>
                </c:pt>
                <c:pt idx="121875">
                  <c:v>0</c:v>
                </c:pt>
                <c:pt idx="121876">
                  <c:v>0</c:v>
                </c:pt>
                <c:pt idx="121877">
                  <c:v>0</c:v>
                </c:pt>
                <c:pt idx="121878">
                  <c:v>0</c:v>
                </c:pt>
                <c:pt idx="121879">
                  <c:v>0</c:v>
                </c:pt>
                <c:pt idx="121880">
                  <c:v>0</c:v>
                </c:pt>
                <c:pt idx="121881">
                  <c:v>0</c:v>
                </c:pt>
                <c:pt idx="121882">
                  <c:v>0</c:v>
                </c:pt>
                <c:pt idx="121883">
                  <c:v>0</c:v>
                </c:pt>
                <c:pt idx="121884">
                  <c:v>0</c:v>
                </c:pt>
                <c:pt idx="121885">
                  <c:v>0</c:v>
                </c:pt>
                <c:pt idx="121886">
                  <c:v>0</c:v>
                </c:pt>
                <c:pt idx="121887">
                  <c:v>0</c:v>
                </c:pt>
                <c:pt idx="121888">
                  <c:v>0</c:v>
                </c:pt>
                <c:pt idx="121889">
                  <c:v>0</c:v>
                </c:pt>
                <c:pt idx="121890">
                  <c:v>0</c:v>
                </c:pt>
                <c:pt idx="121891">
                  <c:v>0</c:v>
                </c:pt>
                <c:pt idx="121892">
                  <c:v>0</c:v>
                </c:pt>
                <c:pt idx="121893">
                  <c:v>0</c:v>
                </c:pt>
                <c:pt idx="121894">
                  <c:v>0</c:v>
                </c:pt>
                <c:pt idx="121895">
                  <c:v>0</c:v>
                </c:pt>
                <c:pt idx="121896">
                  <c:v>0</c:v>
                </c:pt>
                <c:pt idx="121897">
                  <c:v>0</c:v>
                </c:pt>
                <c:pt idx="121898">
                  <c:v>0</c:v>
                </c:pt>
                <c:pt idx="121899">
                  <c:v>0</c:v>
                </c:pt>
                <c:pt idx="121900">
                  <c:v>0</c:v>
                </c:pt>
                <c:pt idx="121901">
                  <c:v>0</c:v>
                </c:pt>
                <c:pt idx="121902">
                  <c:v>0</c:v>
                </c:pt>
                <c:pt idx="121903">
                  <c:v>0</c:v>
                </c:pt>
                <c:pt idx="121904">
                  <c:v>0</c:v>
                </c:pt>
                <c:pt idx="121905">
                  <c:v>0</c:v>
                </c:pt>
                <c:pt idx="121906">
                  <c:v>0</c:v>
                </c:pt>
                <c:pt idx="121907">
                  <c:v>0</c:v>
                </c:pt>
                <c:pt idx="121908">
                  <c:v>0</c:v>
                </c:pt>
                <c:pt idx="121909">
                  <c:v>0</c:v>
                </c:pt>
                <c:pt idx="121910">
                  <c:v>0</c:v>
                </c:pt>
                <c:pt idx="121911">
                  <c:v>0</c:v>
                </c:pt>
                <c:pt idx="121912">
                  <c:v>0</c:v>
                </c:pt>
                <c:pt idx="121913">
                  <c:v>0</c:v>
                </c:pt>
                <c:pt idx="121914">
                  <c:v>0</c:v>
                </c:pt>
                <c:pt idx="121915">
                  <c:v>0</c:v>
                </c:pt>
                <c:pt idx="121916">
                  <c:v>0</c:v>
                </c:pt>
                <c:pt idx="121917">
                  <c:v>0</c:v>
                </c:pt>
                <c:pt idx="121918">
                  <c:v>0</c:v>
                </c:pt>
                <c:pt idx="121919">
                  <c:v>0</c:v>
                </c:pt>
                <c:pt idx="121920">
                  <c:v>0</c:v>
                </c:pt>
                <c:pt idx="121921">
                  <c:v>0</c:v>
                </c:pt>
                <c:pt idx="121922">
                  <c:v>0</c:v>
                </c:pt>
                <c:pt idx="121923">
                  <c:v>0</c:v>
                </c:pt>
                <c:pt idx="121924">
                  <c:v>0</c:v>
                </c:pt>
                <c:pt idx="121925">
                  <c:v>0</c:v>
                </c:pt>
                <c:pt idx="121926">
                  <c:v>0</c:v>
                </c:pt>
                <c:pt idx="121927">
                  <c:v>0</c:v>
                </c:pt>
                <c:pt idx="121928">
                  <c:v>0</c:v>
                </c:pt>
                <c:pt idx="121929">
                  <c:v>0</c:v>
                </c:pt>
                <c:pt idx="121930">
                  <c:v>0</c:v>
                </c:pt>
                <c:pt idx="121931">
                  <c:v>0</c:v>
                </c:pt>
                <c:pt idx="121932">
                  <c:v>0</c:v>
                </c:pt>
                <c:pt idx="121933">
                  <c:v>0</c:v>
                </c:pt>
                <c:pt idx="121934">
                  <c:v>0</c:v>
                </c:pt>
                <c:pt idx="121935">
                  <c:v>0</c:v>
                </c:pt>
                <c:pt idx="121936">
                  <c:v>0</c:v>
                </c:pt>
                <c:pt idx="121937">
                  <c:v>39.4</c:v>
                </c:pt>
                <c:pt idx="121938">
                  <c:v>73.3</c:v>
                </c:pt>
                <c:pt idx="121939">
                  <c:v>60.5</c:v>
                </c:pt>
                <c:pt idx="121940">
                  <c:v>88.7</c:v>
                </c:pt>
                <c:pt idx="121941">
                  <c:v>96.3</c:v>
                </c:pt>
                <c:pt idx="121942">
                  <c:v>65.599999999999994</c:v>
                </c:pt>
                <c:pt idx="121943">
                  <c:v>106.3</c:v>
                </c:pt>
                <c:pt idx="121944">
                  <c:v>95.1</c:v>
                </c:pt>
                <c:pt idx="121945">
                  <c:v>69.099999999999994</c:v>
                </c:pt>
                <c:pt idx="121946">
                  <c:v>82.4</c:v>
                </c:pt>
                <c:pt idx="121947">
                  <c:v>64</c:v>
                </c:pt>
                <c:pt idx="121948">
                  <c:v>50.1</c:v>
                </c:pt>
                <c:pt idx="121949">
                  <c:v>53</c:v>
                </c:pt>
                <c:pt idx="121950">
                  <c:v>46.1</c:v>
                </c:pt>
                <c:pt idx="121951">
                  <c:v>43.3</c:v>
                </c:pt>
                <c:pt idx="121952">
                  <c:v>41.1</c:v>
                </c:pt>
                <c:pt idx="121953">
                  <c:v>38.5</c:v>
                </c:pt>
                <c:pt idx="121954">
                  <c:v>34.9</c:v>
                </c:pt>
                <c:pt idx="121955">
                  <c:v>31.9</c:v>
                </c:pt>
                <c:pt idx="121956">
                  <c:v>24.7</c:v>
                </c:pt>
                <c:pt idx="121957">
                  <c:v>20.6</c:v>
                </c:pt>
                <c:pt idx="121958">
                  <c:v>0</c:v>
                </c:pt>
                <c:pt idx="121959">
                  <c:v>0</c:v>
                </c:pt>
                <c:pt idx="121960">
                  <c:v>0</c:v>
                </c:pt>
                <c:pt idx="121961">
                  <c:v>0</c:v>
                </c:pt>
                <c:pt idx="121962">
                  <c:v>0</c:v>
                </c:pt>
                <c:pt idx="121963">
                  <c:v>0</c:v>
                </c:pt>
                <c:pt idx="121964">
                  <c:v>0</c:v>
                </c:pt>
                <c:pt idx="121965">
                  <c:v>0</c:v>
                </c:pt>
                <c:pt idx="121966">
                  <c:v>0</c:v>
                </c:pt>
                <c:pt idx="121967">
                  <c:v>0</c:v>
                </c:pt>
                <c:pt idx="121968">
                  <c:v>0</c:v>
                </c:pt>
                <c:pt idx="121969">
                  <c:v>0</c:v>
                </c:pt>
                <c:pt idx="121970">
                  <c:v>0</c:v>
                </c:pt>
                <c:pt idx="121971">
                  <c:v>0</c:v>
                </c:pt>
                <c:pt idx="121972">
                  <c:v>0</c:v>
                </c:pt>
                <c:pt idx="121973">
                  <c:v>0</c:v>
                </c:pt>
                <c:pt idx="121974">
                  <c:v>0</c:v>
                </c:pt>
                <c:pt idx="121975">
                  <c:v>0</c:v>
                </c:pt>
                <c:pt idx="121976">
                  <c:v>0</c:v>
                </c:pt>
                <c:pt idx="121977">
                  <c:v>0</c:v>
                </c:pt>
                <c:pt idx="121978">
                  <c:v>0</c:v>
                </c:pt>
                <c:pt idx="121979">
                  <c:v>0</c:v>
                </c:pt>
                <c:pt idx="121980">
                  <c:v>0</c:v>
                </c:pt>
                <c:pt idx="121981">
                  <c:v>0</c:v>
                </c:pt>
                <c:pt idx="121982">
                  <c:v>0</c:v>
                </c:pt>
                <c:pt idx="121983">
                  <c:v>0</c:v>
                </c:pt>
                <c:pt idx="121984">
                  <c:v>0</c:v>
                </c:pt>
                <c:pt idx="121985">
                  <c:v>0</c:v>
                </c:pt>
                <c:pt idx="121986">
                  <c:v>0</c:v>
                </c:pt>
                <c:pt idx="121987">
                  <c:v>0</c:v>
                </c:pt>
                <c:pt idx="121988">
                  <c:v>0</c:v>
                </c:pt>
                <c:pt idx="121989">
                  <c:v>0</c:v>
                </c:pt>
                <c:pt idx="121990">
                  <c:v>0</c:v>
                </c:pt>
                <c:pt idx="121991">
                  <c:v>0</c:v>
                </c:pt>
                <c:pt idx="121992">
                  <c:v>0</c:v>
                </c:pt>
                <c:pt idx="121993">
                  <c:v>0</c:v>
                </c:pt>
                <c:pt idx="121994">
                  <c:v>0</c:v>
                </c:pt>
                <c:pt idx="121995">
                  <c:v>0</c:v>
                </c:pt>
                <c:pt idx="121996">
                  <c:v>0</c:v>
                </c:pt>
                <c:pt idx="121997">
                  <c:v>0</c:v>
                </c:pt>
                <c:pt idx="121998">
                  <c:v>0</c:v>
                </c:pt>
                <c:pt idx="121999">
                  <c:v>0</c:v>
                </c:pt>
                <c:pt idx="122000">
                  <c:v>0</c:v>
                </c:pt>
                <c:pt idx="122001">
                  <c:v>0</c:v>
                </c:pt>
                <c:pt idx="122002">
                  <c:v>0</c:v>
                </c:pt>
                <c:pt idx="122003">
                  <c:v>0</c:v>
                </c:pt>
                <c:pt idx="122004">
                  <c:v>0</c:v>
                </c:pt>
                <c:pt idx="122005">
                  <c:v>0</c:v>
                </c:pt>
                <c:pt idx="122006">
                  <c:v>0</c:v>
                </c:pt>
                <c:pt idx="122007">
                  <c:v>0</c:v>
                </c:pt>
                <c:pt idx="122008">
                  <c:v>0</c:v>
                </c:pt>
                <c:pt idx="122009">
                  <c:v>0</c:v>
                </c:pt>
                <c:pt idx="122010">
                  <c:v>0</c:v>
                </c:pt>
                <c:pt idx="122011">
                  <c:v>0</c:v>
                </c:pt>
                <c:pt idx="122012">
                  <c:v>0</c:v>
                </c:pt>
                <c:pt idx="122013">
                  <c:v>0</c:v>
                </c:pt>
                <c:pt idx="122014">
                  <c:v>0</c:v>
                </c:pt>
                <c:pt idx="122015">
                  <c:v>0</c:v>
                </c:pt>
                <c:pt idx="122016">
                  <c:v>0</c:v>
                </c:pt>
                <c:pt idx="122017">
                  <c:v>0</c:v>
                </c:pt>
                <c:pt idx="122018">
                  <c:v>0</c:v>
                </c:pt>
                <c:pt idx="122019">
                  <c:v>0</c:v>
                </c:pt>
                <c:pt idx="122020">
                  <c:v>0</c:v>
                </c:pt>
                <c:pt idx="122021">
                  <c:v>0</c:v>
                </c:pt>
                <c:pt idx="122022">
                  <c:v>0</c:v>
                </c:pt>
                <c:pt idx="122023">
                  <c:v>0</c:v>
                </c:pt>
                <c:pt idx="122024">
                  <c:v>0</c:v>
                </c:pt>
                <c:pt idx="122025">
                  <c:v>0</c:v>
                </c:pt>
                <c:pt idx="122026">
                  <c:v>0</c:v>
                </c:pt>
                <c:pt idx="122027">
                  <c:v>0</c:v>
                </c:pt>
                <c:pt idx="122028">
                  <c:v>0</c:v>
                </c:pt>
                <c:pt idx="122029">
                  <c:v>0</c:v>
                </c:pt>
                <c:pt idx="122030">
                  <c:v>0</c:v>
                </c:pt>
                <c:pt idx="122031">
                  <c:v>0</c:v>
                </c:pt>
                <c:pt idx="122032">
                  <c:v>0</c:v>
                </c:pt>
                <c:pt idx="122033">
                  <c:v>0</c:v>
                </c:pt>
                <c:pt idx="122034">
                  <c:v>0</c:v>
                </c:pt>
                <c:pt idx="122035">
                  <c:v>0</c:v>
                </c:pt>
                <c:pt idx="122036">
                  <c:v>0</c:v>
                </c:pt>
                <c:pt idx="122037">
                  <c:v>0</c:v>
                </c:pt>
                <c:pt idx="122038">
                  <c:v>0</c:v>
                </c:pt>
                <c:pt idx="122039">
                  <c:v>0</c:v>
                </c:pt>
                <c:pt idx="122040">
                  <c:v>0</c:v>
                </c:pt>
                <c:pt idx="122041">
                  <c:v>0</c:v>
                </c:pt>
                <c:pt idx="122042">
                  <c:v>28.3</c:v>
                </c:pt>
                <c:pt idx="122043">
                  <c:v>64.8</c:v>
                </c:pt>
                <c:pt idx="122044">
                  <c:v>52.4</c:v>
                </c:pt>
                <c:pt idx="122045">
                  <c:v>35.200000000000003</c:v>
                </c:pt>
                <c:pt idx="122046">
                  <c:v>102.4</c:v>
                </c:pt>
                <c:pt idx="122047">
                  <c:v>45.9</c:v>
                </c:pt>
                <c:pt idx="122048">
                  <c:v>62.9</c:v>
                </c:pt>
                <c:pt idx="122049">
                  <c:v>93.3</c:v>
                </c:pt>
                <c:pt idx="122050">
                  <c:v>50.6</c:v>
                </c:pt>
                <c:pt idx="122051">
                  <c:v>56.8</c:v>
                </c:pt>
                <c:pt idx="122052">
                  <c:v>55.1</c:v>
                </c:pt>
                <c:pt idx="122053">
                  <c:v>43.1</c:v>
                </c:pt>
                <c:pt idx="122054">
                  <c:v>40.9</c:v>
                </c:pt>
                <c:pt idx="122055">
                  <c:v>41.6</c:v>
                </c:pt>
                <c:pt idx="122056">
                  <c:v>41.7</c:v>
                </c:pt>
                <c:pt idx="122057">
                  <c:v>42</c:v>
                </c:pt>
                <c:pt idx="122058">
                  <c:v>40.4</c:v>
                </c:pt>
                <c:pt idx="122059">
                  <c:v>37.700000000000003</c:v>
                </c:pt>
                <c:pt idx="122060">
                  <c:v>35.299999999999997</c:v>
                </c:pt>
                <c:pt idx="122061">
                  <c:v>28.3</c:v>
                </c:pt>
                <c:pt idx="122062">
                  <c:v>22.9</c:v>
                </c:pt>
                <c:pt idx="122063">
                  <c:v>0</c:v>
                </c:pt>
                <c:pt idx="122064">
                  <c:v>0</c:v>
                </c:pt>
                <c:pt idx="122065">
                  <c:v>0</c:v>
                </c:pt>
                <c:pt idx="122066">
                  <c:v>0</c:v>
                </c:pt>
                <c:pt idx="122067">
                  <c:v>0</c:v>
                </c:pt>
                <c:pt idx="122068">
                  <c:v>0</c:v>
                </c:pt>
                <c:pt idx="122069">
                  <c:v>0</c:v>
                </c:pt>
                <c:pt idx="122070">
                  <c:v>0</c:v>
                </c:pt>
                <c:pt idx="122071">
                  <c:v>0</c:v>
                </c:pt>
                <c:pt idx="122072">
                  <c:v>0</c:v>
                </c:pt>
                <c:pt idx="122073">
                  <c:v>0</c:v>
                </c:pt>
                <c:pt idx="122074">
                  <c:v>0</c:v>
                </c:pt>
                <c:pt idx="122075">
                  <c:v>0</c:v>
                </c:pt>
                <c:pt idx="122076">
                  <c:v>0</c:v>
                </c:pt>
                <c:pt idx="122077">
                  <c:v>0</c:v>
                </c:pt>
                <c:pt idx="122078">
                  <c:v>0</c:v>
                </c:pt>
                <c:pt idx="122079">
                  <c:v>0</c:v>
                </c:pt>
                <c:pt idx="122080">
                  <c:v>0</c:v>
                </c:pt>
                <c:pt idx="122081">
                  <c:v>0</c:v>
                </c:pt>
                <c:pt idx="122082">
                  <c:v>0</c:v>
                </c:pt>
                <c:pt idx="122083">
                  <c:v>0</c:v>
                </c:pt>
                <c:pt idx="122084">
                  <c:v>0</c:v>
                </c:pt>
                <c:pt idx="122085">
                  <c:v>0</c:v>
                </c:pt>
                <c:pt idx="122086">
                  <c:v>0</c:v>
                </c:pt>
                <c:pt idx="122087">
                  <c:v>0</c:v>
                </c:pt>
                <c:pt idx="122088">
                  <c:v>0</c:v>
                </c:pt>
                <c:pt idx="122089">
                  <c:v>0</c:v>
                </c:pt>
                <c:pt idx="122090">
                  <c:v>0</c:v>
                </c:pt>
                <c:pt idx="122091">
                  <c:v>0</c:v>
                </c:pt>
                <c:pt idx="122092">
                  <c:v>0</c:v>
                </c:pt>
                <c:pt idx="122093">
                  <c:v>0</c:v>
                </c:pt>
                <c:pt idx="122094">
                  <c:v>0</c:v>
                </c:pt>
                <c:pt idx="122095">
                  <c:v>0</c:v>
                </c:pt>
                <c:pt idx="122096">
                  <c:v>0</c:v>
                </c:pt>
                <c:pt idx="122097">
                  <c:v>0</c:v>
                </c:pt>
                <c:pt idx="122098">
                  <c:v>0</c:v>
                </c:pt>
                <c:pt idx="122099">
                  <c:v>0</c:v>
                </c:pt>
                <c:pt idx="122100">
                  <c:v>0</c:v>
                </c:pt>
                <c:pt idx="122101">
                  <c:v>0</c:v>
                </c:pt>
                <c:pt idx="122102">
                  <c:v>0</c:v>
                </c:pt>
                <c:pt idx="122103">
                  <c:v>0</c:v>
                </c:pt>
                <c:pt idx="122104">
                  <c:v>0</c:v>
                </c:pt>
                <c:pt idx="122105">
                  <c:v>0</c:v>
                </c:pt>
                <c:pt idx="122106">
                  <c:v>0</c:v>
                </c:pt>
                <c:pt idx="122107">
                  <c:v>0</c:v>
                </c:pt>
                <c:pt idx="122108">
                  <c:v>0</c:v>
                </c:pt>
                <c:pt idx="122109">
                  <c:v>0</c:v>
                </c:pt>
                <c:pt idx="122110">
                  <c:v>0</c:v>
                </c:pt>
                <c:pt idx="122111">
                  <c:v>0</c:v>
                </c:pt>
                <c:pt idx="122112">
                  <c:v>0</c:v>
                </c:pt>
                <c:pt idx="122113">
                  <c:v>0</c:v>
                </c:pt>
                <c:pt idx="122114">
                  <c:v>0</c:v>
                </c:pt>
                <c:pt idx="122115">
                  <c:v>0</c:v>
                </c:pt>
                <c:pt idx="122116">
                  <c:v>0</c:v>
                </c:pt>
                <c:pt idx="122117">
                  <c:v>0</c:v>
                </c:pt>
                <c:pt idx="122118">
                  <c:v>0</c:v>
                </c:pt>
                <c:pt idx="122119">
                  <c:v>0</c:v>
                </c:pt>
                <c:pt idx="122120">
                  <c:v>0</c:v>
                </c:pt>
                <c:pt idx="122121">
                  <c:v>0</c:v>
                </c:pt>
                <c:pt idx="122122">
                  <c:v>0</c:v>
                </c:pt>
                <c:pt idx="122123">
                  <c:v>0</c:v>
                </c:pt>
                <c:pt idx="122124">
                  <c:v>0</c:v>
                </c:pt>
                <c:pt idx="122125">
                  <c:v>0</c:v>
                </c:pt>
                <c:pt idx="122126">
                  <c:v>0</c:v>
                </c:pt>
                <c:pt idx="122127">
                  <c:v>0</c:v>
                </c:pt>
                <c:pt idx="122128">
                  <c:v>0</c:v>
                </c:pt>
                <c:pt idx="122129">
                  <c:v>0</c:v>
                </c:pt>
                <c:pt idx="122130">
                  <c:v>0</c:v>
                </c:pt>
                <c:pt idx="122131">
                  <c:v>0</c:v>
                </c:pt>
                <c:pt idx="122132">
                  <c:v>0</c:v>
                </c:pt>
                <c:pt idx="122133">
                  <c:v>0</c:v>
                </c:pt>
                <c:pt idx="122134">
                  <c:v>0</c:v>
                </c:pt>
                <c:pt idx="122135">
                  <c:v>0</c:v>
                </c:pt>
                <c:pt idx="122136">
                  <c:v>0</c:v>
                </c:pt>
                <c:pt idx="122137">
                  <c:v>0</c:v>
                </c:pt>
                <c:pt idx="122138">
                  <c:v>0</c:v>
                </c:pt>
                <c:pt idx="122139">
                  <c:v>0</c:v>
                </c:pt>
                <c:pt idx="122140">
                  <c:v>0</c:v>
                </c:pt>
                <c:pt idx="122141">
                  <c:v>0</c:v>
                </c:pt>
                <c:pt idx="122142">
                  <c:v>0</c:v>
                </c:pt>
                <c:pt idx="122143">
                  <c:v>0</c:v>
                </c:pt>
                <c:pt idx="122144">
                  <c:v>0</c:v>
                </c:pt>
                <c:pt idx="122145">
                  <c:v>0</c:v>
                </c:pt>
                <c:pt idx="122146">
                  <c:v>0</c:v>
                </c:pt>
                <c:pt idx="122147">
                  <c:v>58.9</c:v>
                </c:pt>
                <c:pt idx="122148">
                  <c:v>69.3</c:v>
                </c:pt>
                <c:pt idx="122149">
                  <c:v>68.099999999999994</c:v>
                </c:pt>
                <c:pt idx="122150">
                  <c:v>111.8</c:v>
                </c:pt>
                <c:pt idx="122151">
                  <c:v>93.5</c:v>
                </c:pt>
                <c:pt idx="122152">
                  <c:v>85.8</c:v>
                </c:pt>
                <c:pt idx="122153">
                  <c:v>103</c:v>
                </c:pt>
                <c:pt idx="122154">
                  <c:v>75.5</c:v>
                </c:pt>
                <c:pt idx="122155">
                  <c:v>61.3</c:v>
                </c:pt>
                <c:pt idx="122156">
                  <c:v>58.3</c:v>
                </c:pt>
                <c:pt idx="122157">
                  <c:v>48.7</c:v>
                </c:pt>
                <c:pt idx="122158">
                  <c:v>47.6</c:v>
                </c:pt>
                <c:pt idx="122159">
                  <c:v>47.5</c:v>
                </c:pt>
                <c:pt idx="122160">
                  <c:v>43.5</c:v>
                </c:pt>
                <c:pt idx="122161">
                  <c:v>42</c:v>
                </c:pt>
                <c:pt idx="122162">
                  <c:v>39.4</c:v>
                </c:pt>
                <c:pt idx="122163">
                  <c:v>33.200000000000003</c:v>
                </c:pt>
                <c:pt idx="122164">
                  <c:v>29.5</c:v>
                </c:pt>
                <c:pt idx="122165">
                  <c:v>24.3</c:v>
                </c:pt>
                <c:pt idx="122166">
                  <c:v>0</c:v>
                </c:pt>
                <c:pt idx="122167">
                  <c:v>0</c:v>
                </c:pt>
                <c:pt idx="122168">
                  <c:v>0</c:v>
                </c:pt>
                <c:pt idx="122169">
                  <c:v>0</c:v>
                </c:pt>
                <c:pt idx="122170">
                  <c:v>0</c:v>
                </c:pt>
                <c:pt idx="122171">
                  <c:v>0</c:v>
                </c:pt>
                <c:pt idx="122172">
                  <c:v>0</c:v>
                </c:pt>
                <c:pt idx="122173">
                  <c:v>0</c:v>
                </c:pt>
                <c:pt idx="122174">
                  <c:v>0</c:v>
                </c:pt>
                <c:pt idx="122175">
                  <c:v>0</c:v>
                </c:pt>
                <c:pt idx="122176">
                  <c:v>0</c:v>
                </c:pt>
                <c:pt idx="122177">
                  <c:v>0</c:v>
                </c:pt>
                <c:pt idx="122178">
                  <c:v>0</c:v>
                </c:pt>
                <c:pt idx="122179">
                  <c:v>0</c:v>
                </c:pt>
                <c:pt idx="122180">
                  <c:v>0</c:v>
                </c:pt>
                <c:pt idx="122181">
                  <c:v>0</c:v>
                </c:pt>
                <c:pt idx="122182">
                  <c:v>0</c:v>
                </c:pt>
                <c:pt idx="122183">
                  <c:v>0</c:v>
                </c:pt>
                <c:pt idx="122184">
                  <c:v>0</c:v>
                </c:pt>
                <c:pt idx="122185">
                  <c:v>0</c:v>
                </c:pt>
                <c:pt idx="122186">
                  <c:v>0</c:v>
                </c:pt>
                <c:pt idx="122187">
                  <c:v>0</c:v>
                </c:pt>
                <c:pt idx="122188">
                  <c:v>0</c:v>
                </c:pt>
                <c:pt idx="122189">
                  <c:v>0</c:v>
                </c:pt>
                <c:pt idx="122190">
                  <c:v>0</c:v>
                </c:pt>
                <c:pt idx="122191">
                  <c:v>0</c:v>
                </c:pt>
                <c:pt idx="122192">
                  <c:v>0</c:v>
                </c:pt>
                <c:pt idx="122193">
                  <c:v>0</c:v>
                </c:pt>
                <c:pt idx="122194">
                  <c:v>0</c:v>
                </c:pt>
                <c:pt idx="122195">
                  <c:v>0</c:v>
                </c:pt>
                <c:pt idx="122196">
                  <c:v>0</c:v>
                </c:pt>
                <c:pt idx="122197">
                  <c:v>0</c:v>
                </c:pt>
                <c:pt idx="122198">
                  <c:v>0</c:v>
                </c:pt>
                <c:pt idx="122199">
                  <c:v>0</c:v>
                </c:pt>
                <c:pt idx="122200">
                  <c:v>0</c:v>
                </c:pt>
                <c:pt idx="122201">
                  <c:v>0</c:v>
                </c:pt>
                <c:pt idx="122202">
                  <c:v>0</c:v>
                </c:pt>
                <c:pt idx="122203">
                  <c:v>0</c:v>
                </c:pt>
                <c:pt idx="122204">
                  <c:v>0</c:v>
                </c:pt>
                <c:pt idx="122205">
                  <c:v>0</c:v>
                </c:pt>
                <c:pt idx="122206">
                  <c:v>0</c:v>
                </c:pt>
                <c:pt idx="122207">
                  <c:v>0</c:v>
                </c:pt>
                <c:pt idx="122208">
                  <c:v>0</c:v>
                </c:pt>
                <c:pt idx="122209">
                  <c:v>0</c:v>
                </c:pt>
                <c:pt idx="122210">
                  <c:v>0</c:v>
                </c:pt>
                <c:pt idx="122211">
                  <c:v>0</c:v>
                </c:pt>
                <c:pt idx="122212">
                  <c:v>0</c:v>
                </c:pt>
                <c:pt idx="122213">
                  <c:v>0</c:v>
                </c:pt>
                <c:pt idx="122214">
                  <c:v>0</c:v>
                </c:pt>
                <c:pt idx="122215">
                  <c:v>0</c:v>
                </c:pt>
                <c:pt idx="122216">
                  <c:v>0</c:v>
                </c:pt>
                <c:pt idx="122217">
                  <c:v>0</c:v>
                </c:pt>
                <c:pt idx="122218">
                  <c:v>0</c:v>
                </c:pt>
                <c:pt idx="122219">
                  <c:v>0</c:v>
                </c:pt>
                <c:pt idx="122220">
                  <c:v>0</c:v>
                </c:pt>
                <c:pt idx="122221">
                  <c:v>0</c:v>
                </c:pt>
                <c:pt idx="122222">
                  <c:v>0</c:v>
                </c:pt>
                <c:pt idx="122223">
                  <c:v>0</c:v>
                </c:pt>
                <c:pt idx="122224">
                  <c:v>0</c:v>
                </c:pt>
                <c:pt idx="122225">
                  <c:v>0</c:v>
                </c:pt>
                <c:pt idx="122226">
                  <c:v>0</c:v>
                </c:pt>
                <c:pt idx="122227">
                  <c:v>0</c:v>
                </c:pt>
                <c:pt idx="122228">
                  <c:v>0</c:v>
                </c:pt>
                <c:pt idx="122229">
                  <c:v>0</c:v>
                </c:pt>
                <c:pt idx="122230">
                  <c:v>0</c:v>
                </c:pt>
                <c:pt idx="122231">
                  <c:v>0</c:v>
                </c:pt>
                <c:pt idx="122232">
                  <c:v>0</c:v>
                </c:pt>
                <c:pt idx="122233">
                  <c:v>0</c:v>
                </c:pt>
                <c:pt idx="122234">
                  <c:v>0</c:v>
                </c:pt>
                <c:pt idx="122235">
                  <c:v>0</c:v>
                </c:pt>
                <c:pt idx="122236">
                  <c:v>0</c:v>
                </c:pt>
                <c:pt idx="122237">
                  <c:v>0</c:v>
                </c:pt>
                <c:pt idx="122238">
                  <c:v>0</c:v>
                </c:pt>
                <c:pt idx="122239">
                  <c:v>0</c:v>
                </c:pt>
                <c:pt idx="122240">
                  <c:v>0</c:v>
                </c:pt>
                <c:pt idx="122241">
                  <c:v>0</c:v>
                </c:pt>
                <c:pt idx="122242">
                  <c:v>0</c:v>
                </c:pt>
                <c:pt idx="122243">
                  <c:v>0</c:v>
                </c:pt>
                <c:pt idx="122244">
                  <c:v>0</c:v>
                </c:pt>
                <c:pt idx="122245">
                  <c:v>0</c:v>
                </c:pt>
                <c:pt idx="122246">
                  <c:v>0</c:v>
                </c:pt>
                <c:pt idx="122247">
                  <c:v>0</c:v>
                </c:pt>
                <c:pt idx="122248">
                  <c:v>0</c:v>
                </c:pt>
                <c:pt idx="122249">
                  <c:v>0</c:v>
                </c:pt>
                <c:pt idx="122250">
                  <c:v>0</c:v>
                </c:pt>
                <c:pt idx="122251">
                  <c:v>0</c:v>
                </c:pt>
                <c:pt idx="122252">
                  <c:v>35.6</c:v>
                </c:pt>
                <c:pt idx="122253">
                  <c:v>66.7</c:v>
                </c:pt>
                <c:pt idx="122254">
                  <c:v>51.3</c:v>
                </c:pt>
                <c:pt idx="122255">
                  <c:v>62.5</c:v>
                </c:pt>
                <c:pt idx="122256">
                  <c:v>87.3</c:v>
                </c:pt>
                <c:pt idx="122257">
                  <c:v>41.5</c:v>
                </c:pt>
                <c:pt idx="122258">
                  <c:v>63.8</c:v>
                </c:pt>
                <c:pt idx="122259">
                  <c:v>72.7</c:v>
                </c:pt>
                <c:pt idx="122260">
                  <c:v>40.799999999999997</c:v>
                </c:pt>
                <c:pt idx="122261">
                  <c:v>57</c:v>
                </c:pt>
                <c:pt idx="122262">
                  <c:v>49.3</c:v>
                </c:pt>
                <c:pt idx="122263">
                  <c:v>36.4</c:v>
                </c:pt>
                <c:pt idx="122264">
                  <c:v>37.6</c:v>
                </c:pt>
                <c:pt idx="122265">
                  <c:v>35.200000000000003</c:v>
                </c:pt>
                <c:pt idx="122266">
                  <c:v>30.2</c:v>
                </c:pt>
                <c:pt idx="122267">
                  <c:v>29.3</c:v>
                </c:pt>
                <c:pt idx="122268">
                  <c:v>27.6</c:v>
                </c:pt>
                <c:pt idx="122269">
                  <c:v>21.8</c:v>
                </c:pt>
                <c:pt idx="122270">
                  <c:v>24.3</c:v>
                </c:pt>
                <c:pt idx="122271">
                  <c:v>21</c:v>
                </c:pt>
                <c:pt idx="122272">
                  <c:v>20.8</c:v>
                </c:pt>
                <c:pt idx="122273">
                  <c:v>0</c:v>
                </c:pt>
                <c:pt idx="122274">
                  <c:v>0</c:v>
                </c:pt>
                <c:pt idx="122275">
                  <c:v>0</c:v>
                </c:pt>
                <c:pt idx="122276">
                  <c:v>0</c:v>
                </c:pt>
                <c:pt idx="122277">
                  <c:v>0</c:v>
                </c:pt>
                <c:pt idx="122278">
                  <c:v>0</c:v>
                </c:pt>
                <c:pt idx="122279">
                  <c:v>0</c:v>
                </c:pt>
                <c:pt idx="122280">
                  <c:v>0</c:v>
                </c:pt>
                <c:pt idx="122281">
                  <c:v>0</c:v>
                </c:pt>
                <c:pt idx="122282">
                  <c:v>0</c:v>
                </c:pt>
                <c:pt idx="122283">
                  <c:v>0</c:v>
                </c:pt>
                <c:pt idx="122284">
                  <c:v>0</c:v>
                </c:pt>
                <c:pt idx="122285">
                  <c:v>0</c:v>
                </c:pt>
                <c:pt idx="122286">
                  <c:v>0</c:v>
                </c:pt>
                <c:pt idx="122287">
                  <c:v>0</c:v>
                </c:pt>
                <c:pt idx="122288">
                  <c:v>0</c:v>
                </c:pt>
                <c:pt idx="122289">
                  <c:v>0</c:v>
                </c:pt>
                <c:pt idx="122290">
                  <c:v>0</c:v>
                </c:pt>
                <c:pt idx="122291">
                  <c:v>0</c:v>
                </c:pt>
                <c:pt idx="122292">
                  <c:v>0</c:v>
                </c:pt>
                <c:pt idx="122293">
                  <c:v>0</c:v>
                </c:pt>
                <c:pt idx="122294">
                  <c:v>0</c:v>
                </c:pt>
                <c:pt idx="122295">
                  <c:v>0</c:v>
                </c:pt>
                <c:pt idx="122296">
                  <c:v>0</c:v>
                </c:pt>
                <c:pt idx="122297">
                  <c:v>0</c:v>
                </c:pt>
                <c:pt idx="122298">
                  <c:v>0</c:v>
                </c:pt>
                <c:pt idx="122299">
                  <c:v>0</c:v>
                </c:pt>
                <c:pt idx="122300">
                  <c:v>0</c:v>
                </c:pt>
                <c:pt idx="122301">
                  <c:v>0</c:v>
                </c:pt>
                <c:pt idx="122302">
                  <c:v>0</c:v>
                </c:pt>
                <c:pt idx="122303">
                  <c:v>0</c:v>
                </c:pt>
                <c:pt idx="122304">
                  <c:v>0</c:v>
                </c:pt>
                <c:pt idx="122305">
                  <c:v>0</c:v>
                </c:pt>
                <c:pt idx="122306">
                  <c:v>0</c:v>
                </c:pt>
                <c:pt idx="122307">
                  <c:v>0</c:v>
                </c:pt>
                <c:pt idx="122308">
                  <c:v>0</c:v>
                </c:pt>
                <c:pt idx="122309">
                  <c:v>0</c:v>
                </c:pt>
                <c:pt idx="122310">
                  <c:v>0</c:v>
                </c:pt>
                <c:pt idx="122311">
                  <c:v>0</c:v>
                </c:pt>
                <c:pt idx="122312">
                  <c:v>0</c:v>
                </c:pt>
                <c:pt idx="122313">
                  <c:v>0</c:v>
                </c:pt>
                <c:pt idx="122314">
                  <c:v>0</c:v>
                </c:pt>
                <c:pt idx="122315">
                  <c:v>0</c:v>
                </c:pt>
                <c:pt idx="122316">
                  <c:v>0</c:v>
                </c:pt>
                <c:pt idx="122317">
                  <c:v>0</c:v>
                </c:pt>
                <c:pt idx="122318">
                  <c:v>0</c:v>
                </c:pt>
                <c:pt idx="122319">
                  <c:v>0</c:v>
                </c:pt>
                <c:pt idx="122320">
                  <c:v>0</c:v>
                </c:pt>
                <c:pt idx="122321">
                  <c:v>0</c:v>
                </c:pt>
                <c:pt idx="122322">
                  <c:v>0</c:v>
                </c:pt>
                <c:pt idx="122323">
                  <c:v>0</c:v>
                </c:pt>
                <c:pt idx="122324">
                  <c:v>0</c:v>
                </c:pt>
                <c:pt idx="122325">
                  <c:v>0</c:v>
                </c:pt>
                <c:pt idx="122326">
                  <c:v>0</c:v>
                </c:pt>
                <c:pt idx="122327">
                  <c:v>0</c:v>
                </c:pt>
                <c:pt idx="122328">
                  <c:v>0</c:v>
                </c:pt>
                <c:pt idx="122329">
                  <c:v>0</c:v>
                </c:pt>
                <c:pt idx="122330">
                  <c:v>0</c:v>
                </c:pt>
                <c:pt idx="122331">
                  <c:v>0</c:v>
                </c:pt>
                <c:pt idx="122332">
                  <c:v>0</c:v>
                </c:pt>
                <c:pt idx="122333">
                  <c:v>0</c:v>
                </c:pt>
                <c:pt idx="122334">
                  <c:v>0</c:v>
                </c:pt>
                <c:pt idx="122335">
                  <c:v>0</c:v>
                </c:pt>
                <c:pt idx="122336">
                  <c:v>0</c:v>
                </c:pt>
                <c:pt idx="122337">
                  <c:v>0</c:v>
                </c:pt>
                <c:pt idx="122338">
                  <c:v>0</c:v>
                </c:pt>
                <c:pt idx="122339">
                  <c:v>0</c:v>
                </c:pt>
                <c:pt idx="122340">
                  <c:v>0</c:v>
                </c:pt>
                <c:pt idx="122341">
                  <c:v>0</c:v>
                </c:pt>
                <c:pt idx="122342">
                  <c:v>0</c:v>
                </c:pt>
                <c:pt idx="122343">
                  <c:v>0</c:v>
                </c:pt>
                <c:pt idx="122344">
                  <c:v>0</c:v>
                </c:pt>
                <c:pt idx="122345">
                  <c:v>0</c:v>
                </c:pt>
                <c:pt idx="122346">
                  <c:v>0</c:v>
                </c:pt>
                <c:pt idx="122347">
                  <c:v>0</c:v>
                </c:pt>
                <c:pt idx="122348">
                  <c:v>0</c:v>
                </c:pt>
                <c:pt idx="122349">
                  <c:v>0</c:v>
                </c:pt>
                <c:pt idx="122350">
                  <c:v>0</c:v>
                </c:pt>
                <c:pt idx="122351">
                  <c:v>0</c:v>
                </c:pt>
                <c:pt idx="122352">
                  <c:v>0</c:v>
                </c:pt>
                <c:pt idx="122353">
                  <c:v>0</c:v>
                </c:pt>
                <c:pt idx="122354">
                  <c:v>0</c:v>
                </c:pt>
                <c:pt idx="122355">
                  <c:v>0</c:v>
                </c:pt>
                <c:pt idx="122356">
                  <c:v>0</c:v>
                </c:pt>
                <c:pt idx="122357">
                  <c:v>0</c:v>
                </c:pt>
                <c:pt idx="122358">
                  <c:v>0</c:v>
                </c:pt>
                <c:pt idx="122359">
                  <c:v>0</c:v>
                </c:pt>
                <c:pt idx="122360">
                  <c:v>0</c:v>
                </c:pt>
                <c:pt idx="122361">
                  <c:v>0</c:v>
                </c:pt>
                <c:pt idx="122362">
                  <c:v>48.8</c:v>
                </c:pt>
                <c:pt idx="122363">
                  <c:v>56.2</c:v>
                </c:pt>
                <c:pt idx="122364">
                  <c:v>89.1</c:v>
                </c:pt>
                <c:pt idx="122365">
                  <c:v>67.400000000000006</c:v>
                </c:pt>
                <c:pt idx="122366">
                  <c:v>58</c:v>
                </c:pt>
                <c:pt idx="122367">
                  <c:v>87.8</c:v>
                </c:pt>
                <c:pt idx="122368">
                  <c:v>64</c:v>
                </c:pt>
                <c:pt idx="122369">
                  <c:v>56.9</c:v>
                </c:pt>
                <c:pt idx="122370">
                  <c:v>62.3</c:v>
                </c:pt>
                <c:pt idx="122371">
                  <c:v>50.8</c:v>
                </c:pt>
                <c:pt idx="122372">
                  <c:v>47.4</c:v>
                </c:pt>
                <c:pt idx="122373">
                  <c:v>45.9</c:v>
                </c:pt>
                <c:pt idx="122374">
                  <c:v>42.9</c:v>
                </c:pt>
                <c:pt idx="122375">
                  <c:v>38.700000000000003</c:v>
                </c:pt>
                <c:pt idx="122376">
                  <c:v>34.200000000000003</c:v>
                </c:pt>
                <c:pt idx="122377">
                  <c:v>30.6</c:v>
                </c:pt>
                <c:pt idx="122378">
                  <c:v>29</c:v>
                </c:pt>
                <c:pt idx="122379">
                  <c:v>23.2</c:v>
                </c:pt>
                <c:pt idx="122380">
                  <c:v>0</c:v>
                </c:pt>
                <c:pt idx="122381">
                  <c:v>0</c:v>
                </c:pt>
                <c:pt idx="122382">
                  <c:v>0</c:v>
                </c:pt>
                <c:pt idx="122383">
                  <c:v>0</c:v>
                </c:pt>
                <c:pt idx="122384">
                  <c:v>0</c:v>
                </c:pt>
                <c:pt idx="122385">
                  <c:v>0</c:v>
                </c:pt>
                <c:pt idx="122386">
                  <c:v>0</c:v>
                </c:pt>
                <c:pt idx="122387">
                  <c:v>0</c:v>
                </c:pt>
                <c:pt idx="122388">
                  <c:v>0</c:v>
                </c:pt>
                <c:pt idx="122389">
                  <c:v>0</c:v>
                </c:pt>
                <c:pt idx="122390">
                  <c:v>0</c:v>
                </c:pt>
                <c:pt idx="122391">
                  <c:v>0</c:v>
                </c:pt>
                <c:pt idx="122392">
                  <c:v>0</c:v>
                </c:pt>
                <c:pt idx="122393">
                  <c:v>0</c:v>
                </c:pt>
                <c:pt idx="122394">
                  <c:v>0</c:v>
                </c:pt>
                <c:pt idx="122395">
                  <c:v>0</c:v>
                </c:pt>
                <c:pt idx="122396">
                  <c:v>0</c:v>
                </c:pt>
                <c:pt idx="122397">
                  <c:v>0</c:v>
                </c:pt>
                <c:pt idx="122398">
                  <c:v>0</c:v>
                </c:pt>
                <c:pt idx="122399">
                  <c:v>0</c:v>
                </c:pt>
                <c:pt idx="122400">
                  <c:v>0</c:v>
                </c:pt>
                <c:pt idx="122401">
                  <c:v>0</c:v>
                </c:pt>
                <c:pt idx="122402">
                  <c:v>0</c:v>
                </c:pt>
                <c:pt idx="122403">
                  <c:v>0</c:v>
                </c:pt>
                <c:pt idx="122404">
                  <c:v>0</c:v>
                </c:pt>
                <c:pt idx="122405">
                  <c:v>0</c:v>
                </c:pt>
                <c:pt idx="122406">
                  <c:v>0</c:v>
                </c:pt>
                <c:pt idx="122407">
                  <c:v>0</c:v>
                </c:pt>
                <c:pt idx="122408">
                  <c:v>0</c:v>
                </c:pt>
                <c:pt idx="122409">
                  <c:v>0</c:v>
                </c:pt>
                <c:pt idx="122410">
                  <c:v>0</c:v>
                </c:pt>
                <c:pt idx="122411">
                  <c:v>0</c:v>
                </c:pt>
                <c:pt idx="122412">
                  <c:v>0</c:v>
                </c:pt>
                <c:pt idx="122413">
                  <c:v>0</c:v>
                </c:pt>
                <c:pt idx="122414">
                  <c:v>0</c:v>
                </c:pt>
                <c:pt idx="122415">
                  <c:v>0</c:v>
                </c:pt>
                <c:pt idx="122416">
                  <c:v>0</c:v>
                </c:pt>
                <c:pt idx="122417">
                  <c:v>0</c:v>
                </c:pt>
                <c:pt idx="122418">
                  <c:v>0</c:v>
                </c:pt>
                <c:pt idx="122419">
                  <c:v>0</c:v>
                </c:pt>
                <c:pt idx="122420">
                  <c:v>0</c:v>
                </c:pt>
                <c:pt idx="122421">
                  <c:v>0</c:v>
                </c:pt>
                <c:pt idx="122422">
                  <c:v>0</c:v>
                </c:pt>
                <c:pt idx="122423">
                  <c:v>0</c:v>
                </c:pt>
                <c:pt idx="122424">
                  <c:v>0</c:v>
                </c:pt>
                <c:pt idx="122425">
                  <c:v>0</c:v>
                </c:pt>
                <c:pt idx="122426">
                  <c:v>0</c:v>
                </c:pt>
                <c:pt idx="122427">
                  <c:v>0</c:v>
                </c:pt>
                <c:pt idx="122428">
                  <c:v>0</c:v>
                </c:pt>
                <c:pt idx="122429">
                  <c:v>0</c:v>
                </c:pt>
                <c:pt idx="122430">
                  <c:v>0</c:v>
                </c:pt>
                <c:pt idx="122431">
                  <c:v>0</c:v>
                </c:pt>
                <c:pt idx="122432">
                  <c:v>0</c:v>
                </c:pt>
                <c:pt idx="122433">
                  <c:v>0</c:v>
                </c:pt>
                <c:pt idx="122434">
                  <c:v>0</c:v>
                </c:pt>
                <c:pt idx="122435">
                  <c:v>0</c:v>
                </c:pt>
                <c:pt idx="122436">
                  <c:v>0</c:v>
                </c:pt>
                <c:pt idx="122437">
                  <c:v>0</c:v>
                </c:pt>
                <c:pt idx="122438">
                  <c:v>0</c:v>
                </c:pt>
                <c:pt idx="122439">
                  <c:v>0</c:v>
                </c:pt>
                <c:pt idx="122440">
                  <c:v>0</c:v>
                </c:pt>
                <c:pt idx="122441">
                  <c:v>0</c:v>
                </c:pt>
                <c:pt idx="122442">
                  <c:v>0</c:v>
                </c:pt>
                <c:pt idx="122443">
                  <c:v>0</c:v>
                </c:pt>
                <c:pt idx="122444">
                  <c:v>0</c:v>
                </c:pt>
                <c:pt idx="122445">
                  <c:v>0</c:v>
                </c:pt>
                <c:pt idx="122446">
                  <c:v>0</c:v>
                </c:pt>
                <c:pt idx="122447">
                  <c:v>0</c:v>
                </c:pt>
                <c:pt idx="122448">
                  <c:v>0</c:v>
                </c:pt>
                <c:pt idx="122449">
                  <c:v>0</c:v>
                </c:pt>
                <c:pt idx="122450">
                  <c:v>0</c:v>
                </c:pt>
                <c:pt idx="122451">
                  <c:v>0</c:v>
                </c:pt>
                <c:pt idx="122452">
                  <c:v>0</c:v>
                </c:pt>
                <c:pt idx="122453">
                  <c:v>0</c:v>
                </c:pt>
                <c:pt idx="122454">
                  <c:v>0</c:v>
                </c:pt>
                <c:pt idx="122455">
                  <c:v>0</c:v>
                </c:pt>
                <c:pt idx="122456">
                  <c:v>0</c:v>
                </c:pt>
                <c:pt idx="122457">
                  <c:v>0</c:v>
                </c:pt>
                <c:pt idx="122458">
                  <c:v>0</c:v>
                </c:pt>
                <c:pt idx="122459">
                  <c:v>0</c:v>
                </c:pt>
                <c:pt idx="122460">
                  <c:v>0</c:v>
                </c:pt>
                <c:pt idx="122461">
                  <c:v>0</c:v>
                </c:pt>
                <c:pt idx="122462">
                  <c:v>0</c:v>
                </c:pt>
                <c:pt idx="122463">
                  <c:v>0</c:v>
                </c:pt>
                <c:pt idx="122464">
                  <c:v>0</c:v>
                </c:pt>
                <c:pt idx="122465">
                  <c:v>0</c:v>
                </c:pt>
                <c:pt idx="122466">
                  <c:v>0</c:v>
                </c:pt>
                <c:pt idx="122467">
                  <c:v>0</c:v>
                </c:pt>
                <c:pt idx="122468">
                  <c:v>0</c:v>
                </c:pt>
                <c:pt idx="122469">
                  <c:v>0</c:v>
                </c:pt>
                <c:pt idx="122470">
                  <c:v>0</c:v>
                </c:pt>
                <c:pt idx="122471">
                  <c:v>0</c:v>
                </c:pt>
                <c:pt idx="122472">
                  <c:v>0</c:v>
                </c:pt>
                <c:pt idx="122473">
                  <c:v>44.4</c:v>
                </c:pt>
                <c:pt idx="122474">
                  <c:v>27.7</c:v>
                </c:pt>
                <c:pt idx="122475">
                  <c:v>30.9</c:v>
                </c:pt>
                <c:pt idx="122476">
                  <c:v>39.9</c:v>
                </c:pt>
                <c:pt idx="122477">
                  <c:v>52.4</c:v>
                </c:pt>
                <c:pt idx="122478">
                  <c:v>26.4</c:v>
                </c:pt>
                <c:pt idx="122479">
                  <c:v>38.6</c:v>
                </c:pt>
                <c:pt idx="122480">
                  <c:v>38.9</c:v>
                </c:pt>
                <c:pt idx="122481">
                  <c:v>23.6</c:v>
                </c:pt>
                <c:pt idx="122482">
                  <c:v>32.799999999999997</c:v>
                </c:pt>
                <c:pt idx="122483">
                  <c:v>25.1</c:v>
                </c:pt>
                <c:pt idx="122484">
                  <c:v>22.1</c:v>
                </c:pt>
                <c:pt idx="122485">
                  <c:v>27.3</c:v>
                </c:pt>
                <c:pt idx="122486">
                  <c:v>24.4</c:v>
                </c:pt>
                <c:pt idx="122487">
                  <c:v>23.1</c:v>
                </c:pt>
                <c:pt idx="122488">
                  <c:v>22.5</c:v>
                </c:pt>
                <c:pt idx="122489">
                  <c:v>0</c:v>
                </c:pt>
                <c:pt idx="122490">
                  <c:v>20.3</c:v>
                </c:pt>
                <c:pt idx="122491">
                  <c:v>21.2</c:v>
                </c:pt>
                <c:pt idx="122492">
                  <c:v>20.2</c:v>
                </c:pt>
                <c:pt idx="122493">
                  <c:v>0</c:v>
                </c:pt>
                <c:pt idx="122494">
                  <c:v>0</c:v>
                </c:pt>
                <c:pt idx="122495">
                  <c:v>0</c:v>
                </c:pt>
                <c:pt idx="122496">
                  <c:v>0</c:v>
                </c:pt>
                <c:pt idx="122497">
                  <c:v>0</c:v>
                </c:pt>
                <c:pt idx="122498">
                  <c:v>0</c:v>
                </c:pt>
                <c:pt idx="122499">
                  <c:v>0</c:v>
                </c:pt>
                <c:pt idx="122500">
                  <c:v>0</c:v>
                </c:pt>
                <c:pt idx="122501">
                  <c:v>0</c:v>
                </c:pt>
                <c:pt idx="122502">
                  <c:v>0</c:v>
                </c:pt>
                <c:pt idx="122503">
                  <c:v>0</c:v>
                </c:pt>
                <c:pt idx="122504">
                  <c:v>0</c:v>
                </c:pt>
                <c:pt idx="122505">
                  <c:v>0</c:v>
                </c:pt>
                <c:pt idx="122506">
                  <c:v>0</c:v>
                </c:pt>
                <c:pt idx="122507">
                  <c:v>0</c:v>
                </c:pt>
                <c:pt idx="122508">
                  <c:v>0</c:v>
                </c:pt>
                <c:pt idx="122509">
                  <c:v>0</c:v>
                </c:pt>
                <c:pt idx="122510">
                  <c:v>0</c:v>
                </c:pt>
                <c:pt idx="122511">
                  <c:v>0</c:v>
                </c:pt>
                <c:pt idx="122512">
                  <c:v>0</c:v>
                </c:pt>
                <c:pt idx="122513">
                  <c:v>0</c:v>
                </c:pt>
                <c:pt idx="122514">
                  <c:v>0</c:v>
                </c:pt>
                <c:pt idx="122515">
                  <c:v>0</c:v>
                </c:pt>
                <c:pt idx="122516">
                  <c:v>0</c:v>
                </c:pt>
                <c:pt idx="122517">
                  <c:v>0</c:v>
                </c:pt>
                <c:pt idx="122518">
                  <c:v>0</c:v>
                </c:pt>
                <c:pt idx="122519">
                  <c:v>0</c:v>
                </c:pt>
                <c:pt idx="122520">
                  <c:v>0</c:v>
                </c:pt>
                <c:pt idx="122521">
                  <c:v>0</c:v>
                </c:pt>
                <c:pt idx="122522">
                  <c:v>0</c:v>
                </c:pt>
                <c:pt idx="122523">
                  <c:v>0</c:v>
                </c:pt>
                <c:pt idx="122524">
                  <c:v>0</c:v>
                </c:pt>
                <c:pt idx="122525">
                  <c:v>0</c:v>
                </c:pt>
                <c:pt idx="122526">
                  <c:v>0</c:v>
                </c:pt>
                <c:pt idx="122527">
                  <c:v>0</c:v>
                </c:pt>
                <c:pt idx="122528">
                  <c:v>0</c:v>
                </c:pt>
                <c:pt idx="122529">
                  <c:v>0</c:v>
                </c:pt>
                <c:pt idx="122530">
                  <c:v>0</c:v>
                </c:pt>
                <c:pt idx="122531">
                  <c:v>0</c:v>
                </c:pt>
                <c:pt idx="122532">
                  <c:v>0</c:v>
                </c:pt>
                <c:pt idx="122533">
                  <c:v>0</c:v>
                </c:pt>
                <c:pt idx="122534">
                  <c:v>0</c:v>
                </c:pt>
                <c:pt idx="122535">
                  <c:v>0</c:v>
                </c:pt>
                <c:pt idx="122536">
                  <c:v>0</c:v>
                </c:pt>
                <c:pt idx="122537">
                  <c:v>0</c:v>
                </c:pt>
                <c:pt idx="122538">
                  <c:v>0</c:v>
                </c:pt>
                <c:pt idx="122539">
                  <c:v>0</c:v>
                </c:pt>
                <c:pt idx="122540">
                  <c:v>0</c:v>
                </c:pt>
                <c:pt idx="122541">
                  <c:v>0</c:v>
                </c:pt>
                <c:pt idx="122542">
                  <c:v>0</c:v>
                </c:pt>
                <c:pt idx="122543">
                  <c:v>0</c:v>
                </c:pt>
                <c:pt idx="122544">
                  <c:v>0</c:v>
                </c:pt>
                <c:pt idx="122545">
                  <c:v>0</c:v>
                </c:pt>
                <c:pt idx="122546">
                  <c:v>0</c:v>
                </c:pt>
                <c:pt idx="122547">
                  <c:v>0</c:v>
                </c:pt>
                <c:pt idx="122548">
                  <c:v>0</c:v>
                </c:pt>
                <c:pt idx="122549">
                  <c:v>0</c:v>
                </c:pt>
                <c:pt idx="122550">
                  <c:v>0</c:v>
                </c:pt>
                <c:pt idx="122551">
                  <c:v>0</c:v>
                </c:pt>
                <c:pt idx="122552">
                  <c:v>0</c:v>
                </c:pt>
                <c:pt idx="122553">
                  <c:v>0</c:v>
                </c:pt>
                <c:pt idx="122554">
                  <c:v>0</c:v>
                </c:pt>
                <c:pt idx="122555">
                  <c:v>0</c:v>
                </c:pt>
                <c:pt idx="122556">
                  <c:v>0</c:v>
                </c:pt>
                <c:pt idx="122557">
                  <c:v>0</c:v>
                </c:pt>
                <c:pt idx="122558">
                  <c:v>0</c:v>
                </c:pt>
                <c:pt idx="122559">
                  <c:v>0</c:v>
                </c:pt>
                <c:pt idx="122560">
                  <c:v>0</c:v>
                </c:pt>
                <c:pt idx="122561">
                  <c:v>0</c:v>
                </c:pt>
                <c:pt idx="122562">
                  <c:v>0</c:v>
                </c:pt>
                <c:pt idx="122563">
                  <c:v>0</c:v>
                </c:pt>
                <c:pt idx="122564">
                  <c:v>0</c:v>
                </c:pt>
                <c:pt idx="122565">
                  <c:v>0</c:v>
                </c:pt>
                <c:pt idx="122566">
                  <c:v>0</c:v>
                </c:pt>
                <c:pt idx="122567">
                  <c:v>0</c:v>
                </c:pt>
                <c:pt idx="122568">
                  <c:v>0</c:v>
                </c:pt>
                <c:pt idx="122569">
                  <c:v>0</c:v>
                </c:pt>
                <c:pt idx="122570">
                  <c:v>0</c:v>
                </c:pt>
                <c:pt idx="122571">
                  <c:v>0</c:v>
                </c:pt>
                <c:pt idx="122572">
                  <c:v>0</c:v>
                </c:pt>
                <c:pt idx="122573">
                  <c:v>0</c:v>
                </c:pt>
                <c:pt idx="122574">
                  <c:v>0</c:v>
                </c:pt>
                <c:pt idx="122575">
                  <c:v>0</c:v>
                </c:pt>
                <c:pt idx="122576">
                  <c:v>0</c:v>
                </c:pt>
                <c:pt idx="122577">
                  <c:v>0</c:v>
                </c:pt>
                <c:pt idx="122578">
                  <c:v>0</c:v>
                </c:pt>
                <c:pt idx="122579">
                  <c:v>0</c:v>
                </c:pt>
                <c:pt idx="122580">
                  <c:v>0</c:v>
                </c:pt>
                <c:pt idx="122581">
                  <c:v>0</c:v>
                </c:pt>
                <c:pt idx="122582">
                  <c:v>0</c:v>
                </c:pt>
                <c:pt idx="122583">
                  <c:v>0</c:v>
                </c:pt>
                <c:pt idx="122584">
                  <c:v>0</c:v>
                </c:pt>
                <c:pt idx="122585">
                  <c:v>0</c:v>
                </c:pt>
                <c:pt idx="122586">
                  <c:v>0</c:v>
                </c:pt>
                <c:pt idx="122587">
                  <c:v>0</c:v>
                </c:pt>
                <c:pt idx="122588">
                  <c:v>0</c:v>
                </c:pt>
                <c:pt idx="122589">
                  <c:v>0</c:v>
                </c:pt>
                <c:pt idx="122590">
                  <c:v>0</c:v>
                </c:pt>
                <c:pt idx="122591">
                  <c:v>0</c:v>
                </c:pt>
                <c:pt idx="122592">
                  <c:v>0</c:v>
                </c:pt>
                <c:pt idx="122593">
                  <c:v>0</c:v>
                </c:pt>
                <c:pt idx="122594">
                  <c:v>0</c:v>
                </c:pt>
                <c:pt idx="122595">
                  <c:v>0</c:v>
                </c:pt>
                <c:pt idx="122596">
                  <c:v>0</c:v>
                </c:pt>
                <c:pt idx="122597">
                  <c:v>0</c:v>
                </c:pt>
                <c:pt idx="122598">
                  <c:v>0</c:v>
                </c:pt>
                <c:pt idx="122599">
                  <c:v>0</c:v>
                </c:pt>
                <c:pt idx="122600">
                  <c:v>0</c:v>
                </c:pt>
                <c:pt idx="122601">
                  <c:v>0</c:v>
                </c:pt>
                <c:pt idx="122602">
                  <c:v>0</c:v>
                </c:pt>
                <c:pt idx="122603">
                  <c:v>0</c:v>
                </c:pt>
                <c:pt idx="122604">
                  <c:v>0</c:v>
                </c:pt>
                <c:pt idx="122605">
                  <c:v>0</c:v>
                </c:pt>
                <c:pt idx="122606">
                  <c:v>0</c:v>
                </c:pt>
                <c:pt idx="122607">
                  <c:v>0</c:v>
                </c:pt>
                <c:pt idx="122608">
                  <c:v>0</c:v>
                </c:pt>
                <c:pt idx="122609">
                  <c:v>0</c:v>
                </c:pt>
                <c:pt idx="122610">
                  <c:v>0</c:v>
                </c:pt>
                <c:pt idx="122611">
                  <c:v>0</c:v>
                </c:pt>
                <c:pt idx="122612">
                  <c:v>0</c:v>
                </c:pt>
                <c:pt idx="122613">
                  <c:v>0</c:v>
                </c:pt>
                <c:pt idx="122614">
                  <c:v>0</c:v>
                </c:pt>
                <c:pt idx="122615">
                  <c:v>0</c:v>
                </c:pt>
                <c:pt idx="122616">
                  <c:v>0</c:v>
                </c:pt>
                <c:pt idx="122617">
                  <c:v>0</c:v>
                </c:pt>
                <c:pt idx="122618">
                  <c:v>0</c:v>
                </c:pt>
                <c:pt idx="122619">
                  <c:v>0</c:v>
                </c:pt>
                <c:pt idx="122620">
                  <c:v>0</c:v>
                </c:pt>
                <c:pt idx="122621">
                  <c:v>0</c:v>
                </c:pt>
                <c:pt idx="122622">
                  <c:v>0</c:v>
                </c:pt>
                <c:pt idx="122623">
                  <c:v>0</c:v>
                </c:pt>
                <c:pt idx="122624">
                  <c:v>0</c:v>
                </c:pt>
                <c:pt idx="122625">
                  <c:v>0</c:v>
                </c:pt>
                <c:pt idx="122626">
                  <c:v>0</c:v>
                </c:pt>
                <c:pt idx="122627">
                  <c:v>0</c:v>
                </c:pt>
                <c:pt idx="122628">
                  <c:v>0</c:v>
                </c:pt>
                <c:pt idx="122629">
                  <c:v>0</c:v>
                </c:pt>
                <c:pt idx="122630">
                  <c:v>0</c:v>
                </c:pt>
                <c:pt idx="122631">
                  <c:v>0</c:v>
                </c:pt>
                <c:pt idx="122632">
                  <c:v>0</c:v>
                </c:pt>
                <c:pt idx="122633">
                  <c:v>0</c:v>
                </c:pt>
                <c:pt idx="122634">
                  <c:v>0</c:v>
                </c:pt>
                <c:pt idx="122635">
                  <c:v>0</c:v>
                </c:pt>
                <c:pt idx="122636">
                  <c:v>0</c:v>
                </c:pt>
                <c:pt idx="122637">
                  <c:v>0</c:v>
                </c:pt>
                <c:pt idx="122638">
                  <c:v>0</c:v>
                </c:pt>
                <c:pt idx="122639">
                  <c:v>0</c:v>
                </c:pt>
                <c:pt idx="122640">
                  <c:v>0</c:v>
                </c:pt>
                <c:pt idx="122641">
                  <c:v>0</c:v>
                </c:pt>
                <c:pt idx="122642">
                  <c:v>0</c:v>
                </c:pt>
                <c:pt idx="122643">
                  <c:v>0</c:v>
                </c:pt>
                <c:pt idx="122644">
                  <c:v>0</c:v>
                </c:pt>
                <c:pt idx="122645">
                  <c:v>0</c:v>
                </c:pt>
                <c:pt idx="122646">
                  <c:v>0</c:v>
                </c:pt>
                <c:pt idx="122647">
                  <c:v>0</c:v>
                </c:pt>
                <c:pt idx="122648">
                  <c:v>0</c:v>
                </c:pt>
                <c:pt idx="122649">
                  <c:v>0</c:v>
                </c:pt>
                <c:pt idx="122650">
                  <c:v>33.1</c:v>
                </c:pt>
                <c:pt idx="122651">
                  <c:v>32.4</c:v>
                </c:pt>
                <c:pt idx="122652">
                  <c:v>38.799999999999997</c:v>
                </c:pt>
                <c:pt idx="122653">
                  <c:v>28.7</c:v>
                </c:pt>
                <c:pt idx="122654">
                  <c:v>25.7</c:v>
                </c:pt>
                <c:pt idx="122655">
                  <c:v>32.6</c:v>
                </c:pt>
                <c:pt idx="122656">
                  <c:v>29.3</c:v>
                </c:pt>
                <c:pt idx="122657">
                  <c:v>27.8</c:v>
                </c:pt>
                <c:pt idx="122658">
                  <c:v>28.7</c:v>
                </c:pt>
                <c:pt idx="122659">
                  <c:v>27.1</c:v>
                </c:pt>
                <c:pt idx="122660">
                  <c:v>24.5</c:v>
                </c:pt>
                <c:pt idx="122661">
                  <c:v>21.4</c:v>
                </c:pt>
                <c:pt idx="122662">
                  <c:v>20.2</c:v>
                </c:pt>
                <c:pt idx="122663">
                  <c:v>0</c:v>
                </c:pt>
                <c:pt idx="122664">
                  <c:v>0</c:v>
                </c:pt>
                <c:pt idx="122665">
                  <c:v>0</c:v>
                </c:pt>
                <c:pt idx="122666">
                  <c:v>0</c:v>
                </c:pt>
                <c:pt idx="122667">
                  <c:v>0</c:v>
                </c:pt>
                <c:pt idx="122668">
                  <c:v>0</c:v>
                </c:pt>
                <c:pt idx="122669">
                  <c:v>0</c:v>
                </c:pt>
                <c:pt idx="122670">
                  <c:v>0</c:v>
                </c:pt>
                <c:pt idx="122671">
                  <c:v>0</c:v>
                </c:pt>
                <c:pt idx="122672">
                  <c:v>0</c:v>
                </c:pt>
                <c:pt idx="122673">
                  <c:v>0</c:v>
                </c:pt>
                <c:pt idx="122674">
                  <c:v>0</c:v>
                </c:pt>
                <c:pt idx="122675">
                  <c:v>0</c:v>
                </c:pt>
                <c:pt idx="122676">
                  <c:v>0</c:v>
                </c:pt>
                <c:pt idx="122677">
                  <c:v>0</c:v>
                </c:pt>
                <c:pt idx="122678">
                  <c:v>0</c:v>
                </c:pt>
                <c:pt idx="122679">
                  <c:v>0</c:v>
                </c:pt>
                <c:pt idx="122680">
                  <c:v>0</c:v>
                </c:pt>
                <c:pt idx="122681">
                  <c:v>0</c:v>
                </c:pt>
                <c:pt idx="122682">
                  <c:v>0</c:v>
                </c:pt>
                <c:pt idx="122683">
                  <c:v>0</c:v>
                </c:pt>
                <c:pt idx="122684">
                  <c:v>0</c:v>
                </c:pt>
                <c:pt idx="122685">
                  <c:v>0</c:v>
                </c:pt>
                <c:pt idx="122686">
                  <c:v>0</c:v>
                </c:pt>
                <c:pt idx="122687">
                  <c:v>0</c:v>
                </c:pt>
                <c:pt idx="122688">
                  <c:v>0</c:v>
                </c:pt>
                <c:pt idx="122689">
                  <c:v>0</c:v>
                </c:pt>
                <c:pt idx="122690">
                  <c:v>0</c:v>
                </c:pt>
                <c:pt idx="122691">
                  <c:v>0</c:v>
                </c:pt>
                <c:pt idx="122692">
                  <c:v>0</c:v>
                </c:pt>
                <c:pt idx="122693">
                  <c:v>0</c:v>
                </c:pt>
                <c:pt idx="122694">
                  <c:v>0</c:v>
                </c:pt>
                <c:pt idx="122695">
                  <c:v>0</c:v>
                </c:pt>
                <c:pt idx="122696">
                  <c:v>0</c:v>
                </c:pt>
                <c:pt idx="122697">
                  <c:v>0</c:v>
                </c:pt>
                <c:pt idx="122698">
                  <c:v>0</c:v>
                </c:pt>
                <c:pt idx="122699">
                  <c:v>0</c:v>
                </c:pt>
                <c:pt idx="122700">
                  <c:v>0</c:v>
                </c:pt>
                <c:pt idx="122701">
                  <c:v>0</c:v>
                </c:pt>
                <c:pt idx="122702">
                  <c:v>0</c:v>
                </c:pt>
                <c:pt idx="122703">
                  <c:v>0</c:v>
                </c:pt>
                <c:pt idx="122704">
                  <c:v>0</c:v>
                </c:pt>
                <c:pt idx="122705">
                  <c:v>0</c:v>
                </c:pt>
                <c:pt idx="122706">
                  <c:v>0</c:v>
                </c:pt>
                <c:pt idx="122707">
                  <c:v>0</c:v>
                </c:pt>
                <c:pt idx="122708">
                  <c:v>0</c:v>
                </c:pt>
                <c:pt idx="122709">
                  <c:v>0</c:v>
                </c:pt>
                <c:pt idx="122710">
                  <c:v>0</c:v>
                </c:pt>
                <c:pt idx="122711">
                  <c:v>0</c:v>
                </c:pt>
                <c:pt idx="122712">
                  <c:v>0</c:v>
                </c:pt>
                <c:pt idx="122713">
                  <c:v>0</c:v>
                </c:pt>
                <c:pt idx="122714">
                  <c:v>0</c:v>
                </c:pt>
                <c:pt idx="122715">
                  <c:v>0</c:v>
                </c:pt>
                <c:pt idx="122716">
                  <c:v>0</c:v>
                </c:pt>
                <c:pt idx="122717">
                  <c:v>0</c:v>
                </c:pt>
                <c:pt idx="122718">
                  <c:v>0</c:v>
                </c:pt>
                <c:pt idx="122719">
                  <c:v>0</c:v>
                </c:pt>
                <c:pt idx="122720">
                  <c:v>0</c:v>
                </c:pt>
                <c:pt idx="122721">
                  <c:v>0</c:v>
                </c:pt>
                <c:pt idx="122722">
                  <c:v>0</c:v>
                </c:pt>
                <c:pt idx="122723">
                  <c:v>0</c:v>
                </c:pt>
                <c:pt idx="122724">
                  <c:v>0</c:v>
                </c:pt>
                <c:pt idx="122725">
                  <c:v>0</c:v>
                </c:pt>
                <c:pt idx="122726">
                  <c:v>0</c:v>
                </c:pt>
                <c:pt idx="122727">
                  <c:v>0</c:v>
                </c:pt>
                <c:pt idx="122728">
                  <c:v>0</c:v>
                </c:pt>
                <c:pt idx="122729">
                  <c:v>0</c:v>
                </c:pt>
                <c:pt idx="122730">
                  <c:v>0</c:v>
                </c:pt>
                <c:pt idx="122731">
                  <c:v>0</c:v>
                </c:pt>
                <c:pt idx="122732">
                  <c:v>0</c:v>
                </c:pt>
                <c:pt idx="122733">
                  <c:v>0</c:v>
                </c:pt>
                <c:pt idx="122734">
                  <c:v>0</c:v>
                </c:pt>
                <c:pt idx="122735">
                  <c:v>0</c:v>
                </c:pt>
                <c:pt idx="122736">
                  <c:v>0</c:v>
                </c:pt>
                <c:pt idx="122737">
                  <c:v>0</c:v>
                </c:pt>
                <c:pt idx="122738">
                  <c:v>0</c:v>
                </c:pt>
                <c:pt idx="122739">
                  <c:v>0</c:v>
                </c:pt>
                <c:pt idx="122740">
                  <c:v>0</c:v>
                </c:pt>
                <c:pt idx="122741">
                  <c:v>0</c:v>
                </c:pt>
                <c:pt idx="122742">
                  <c:v>0</c:v>
                </c:pt>
                <c:pt idx="122743">
                  <c:v>0</c:v>
                </c:pt>
                <c:pt idx="122744">
                  <c:v>0</c:v>
                </c:pt>
                <c:pt idx="122745">
                  <c:v>0</c:v>
                </c:pt>
                <c:pt idx="122746">
                  <c:v>0</c:v>
                </c:pt>
                <c:pt idx="122747">
                  <c:v>0</c:v>
                </c:pt>
                <c:pt idx="122748">
                  <c:v>0</c:v>
                </c:pt>
                <c:pt idx="122749">
                  <c:v>0</c:v>
                </c:pt>
                <c:pt idx="122750">
                  <c:v>0</c:v>
                </c:pt>
                <c:pt idx="122751">
                  <c:v>0</c:v>
                </c:pt>
                <c:pt idx="122752">
                  <c:v>0</c:v>
                </c:pt>
                <c:pt idx="122753">
                  <c:v>0</c:v>
                </c:pt>
                <c:pt idx="122754">
                  <c:v>0</c:v>
                </c:pt>
                <c:pt idx="122755">
                  <c:v>0</c:v>
                </c:pt>
                <c:pt idx="122756">
                  <c:v>0</c:v>
                </c:pt>
                <c:pt idx="122757">
                  <c:v>0</c:v>
                </c:pt>
                <c:pt idx="122758">
                  <c:v>0</c:v>
                </c:pt>
                <c:pt idx="122759">
                  <c:v>0</c:v>
                </c:pt>
                <c:pt idx="122760">
                  <c:v>0</c:v>
                </c:pt>
                <c:pt idx="122761">
                  <c:v>0</c:v>
                </c:pt>
                <c:pt idx="122762">
                  <c:v>0</c:v>
                </c:pt>
                <c:pt idx="122763">
                  <c:v>0</c:v>
                </c:pt>
                <c:pt idx="122764">
                  <c:v>0</c:v>
                </c:pt>
                <c:pt idx="122765">
                  <c:v>0</c:v>
                </c:pt>
                <c:pt idx="122766">
                  <c:v>0</c:v>
                </c:pt>
                <c:pt idx="122767">
                  <c:v>0</c:v>
                </c:pt>
                <c:pt idx="122768">
                  <c:v>0</c:v>
                </c:pt>
                <c:pt idx="122769">
                  <c:v>0</c:v>
                </c:pt>
                <c:pt idx="122770">
                  <c:v>0</c:v>
                </c:pt>
                <c:pt idx="122771">
                  <c:v>0</c:v>
                </c:pt>
                <c:pt idx="122772">
                  <c:v>0</c:v>
                </c:pt>
                <c:pt idx="122773">
                  <c:v>0</c:v>
                </c:pt>
                <c:pt idx="122774">
                  <c:v>0</c:v>
                </c:pt>
                <c:pt idx="122775">
                  <c:v>0</c:v>
                </c:pt>
                <c:pt idx="122776">
                  <c:v>0</c:v>
                </c:pt>
                <c:pt idx="122777">
                  <c:v>0</c:v>
                </c:pt>
                <c:pt idx="122778">
                  <c:v>0</c:v>
                </c:pt>
                <c:pt idx="122779">
                  <c:v>0</c:v>
                </c:pt>
                <c:pt idx="122780">
                  <c:v>0</c:v>
                </c:pt>
                <c:pt idx="122781">
                  <c:v>0</c:v>
                </c:pt>
                <c:pt idx="122782">
                  <c:v>0</c:v>
                </c:pt>
                <c:pt idx="122783">
                  <c:v>0</c:v>
                </c:pt>
                <c:pt idx="122784">
                  <c:v>0</c:v>
                </c:pt>
                <c:pt idx="122785">
                  <c:v>0</c:v>
                </c:pt>
                <c:pt idx="122786">
                  <c:v>0</c:v>
                </c:pt>
                <c:pt idx="122787">
                  <c:v>0</c:v>
                </c:pt>
                <c:pt idx="122788">
                  <c:v>0</c:v>
                </c:pt>
                <c:pt idx="122789">
                  <c:v>0</c:v>
                </c:pt>
                <c:pt idx="122790">
                  <c:v>0</c:v>
                </c:pt>
                <c:pt idx="122791">
                  <c:v>0</c:v>
                </c:pt>
                <c:pt idx="122792">
                  <c:v>0</c:v>
                </c:pt>
                <c:pt idx="122793">
                  <c:v>0</c:v>
                </c:pt>
                <c:pt idx="122794">
                  <c:v>0</c:v>
                </c:pt>
                <c:pt idx="122795">
                  <c:v>0</c:v>
                </c:pt>
                <c:pt idx="122796">
                  <c:v>0</c:v>
                </c:pt>
                <c:pt idx="122797">
                  <c:v>0</c:v>
                </c:pt>
                <c:pt idx="122798">
                  <c:v>0</c:v>
                </c:pt>
                <c:pt idx="122799">
                  <c:v>0</c:v>
                </c:pt>
                <c:pt idx="122800">
                  <c:v>0</c:v>
                </c:pt>
                <c:pt idx="122801">
                  <c:v>0</c:v>
                </c:pt>
                <c:pt idx="122802">
                  <c:v>0</c:v>
                </c:pt>
                <c:pt idx="122803">
                  <c:v>0</c:v>
                </c:pt>
                <c:pt idx="122804">
                  <c:v>0</c:v>
                </c:pt>
                <c:pt idx="122805">
                  <c:v>0</c:v>
                </c:pt>
                <c:pt idx="122806">
                  <c:v>0</c:v>
                </c:pt>
                <c:pt idx="122807">
                  <c:v>0</c:v>
                </c:pt>
                <c:pt idx="122808">
                  <c:v>0</c:v>
                </c:pt>
                <c:pt idx="122809">
                  <c:v>0</c:v>
                </c:pt>
                <c:pt idx="122810">
                  <c:v>0</c:v>
                </c:pt>
                <c:pt idx="122811">
                  <c:v>0</c:v>
                </c:pt>
                <c:pt idx="122812">
                  <c:v>0</c:v>
                </c:pt>
                <c:pt idx="122813">
                  <c:v>0</c:v>
                </c:pt>
                <c:pt idx="122814">
                  <c:v>0</c:v>
                </c:pt>
                <c:pt idx="122815">
                  <c:v>0</c:v>
                </c:pt>
                <c:pt idx="122816">
                  <c:v>0</c:v>
                </c:pt>
                <c:pt idx="122817">
                  <c:v>0</c:v>
                </c:pt>
                <c:pt idx="122818">
                  <c:v>0</c:v>
                </c:pt>
                <c:pt idx="122819">
                  <c:v>0</c:v>
                </c:pt>
                <c:pt idx="122820">
                  <c:v>0</c:v>
                </c:pt>
                <c:pt idx="122821">
                  <c:v>0</c:v>
                </c:pt>
                <c:pt idx="122822">
                  <c:v>0</c:v>
                </c:pt>
                <c:pt idx="122823">
                  <c:v>0</c:v>
                </c:pt>
                <c:pt idx="122824">
                  <c:v>0</c:v>
                </c:pt>
                <c:pt idx="122825">
                  <c:v>0</c:v>
                </c:pt>
                <c:pt idx="122826">
                  <c:v>0</c:v>
                </c:pt>
                <c:pt idx="122827">
                  <c:v>0</c:v>
                </c:pt>
                <c:pt idx="122828">
                  <c:v>0</c:v>
                </c:pt>
                <c:pt idx="122829">
                  <c:v>0</c:v>
                </c:pt>
                <c:pt idx="122830">
                  <c:v>0</c:v>
                </c:pt>
                <c:pt idx="122831">
                  <c:v>0</c:v>
                </c:pt>
                <c:pt idx="122832">
                  <c:v>0</c:v>
                </c:pt>
                <c:pt idx="122833">
                  <c:v>0</c:v>
                </c:pt>
                <c:pt idx="122834">
                  <c:v>0</c:v>
                </c:pt>
                <c:pt idx="122835">
                  <c:v>0</c:v>
                </c:pt>
                <c:pt idx="122836">
                  <c:v>0</c:v>
                </c:pt>
                <c:pt idx="122837">
                  <c:v>0</c:v>
                </c:pt>
                <c:pt idx="122838">
                  <c:v>0</c:v>
                </c:pt>
                <c:pt idx="122839">
                  <c:v>0</c:v>
                </c:pt>
                <c:pt idx="122840">
                  <c:v>0</c:v>
                </c:pt>
                <c:pt idx="122841">
                  <c:v>0</c:v>
                </c:pt>
                <c:pt idx="122842">
                  <c:v>0</c:v>
                </c:pt>
                <c:pt idx="122843">
                  <c:v>0</c:v>
                </c:pt>
                <c:pt idx="122844">
                  <c:v>0</c:v>
                </c:pt>
                <c:pt idx="122845">
                  <c:v>0</c:v>
                </c:pt>
                <c:pt idx="122846">
                  <c:v>0</c:v>
                </c:pt>
                <c:pt idx="122847">
                  <c:v>0</c:v>
                </c:pt>
                <c:pt idx="122848">
                  <c:v>0</c:v>
                </c:pt>
                <c:pt idx="122849">
                  <c:v>0</c:v>
                </c:pt>
                <c:pt idx="122850">
                  <c:v>0</c:v>
                </c:pt>
                <c:pt idx="122851">
                  <c:v>0</c:v>
                </c:pt>
                <c:pt idx="122852">
                  <c:v>0</c:v>
                </c:pt>
                <c:pt idx="122853">
                  <c:v>0</c:v>
                </c:pt>
                <c:pt idx="122854">
                  <c:v>0</c:v>
                </c:pt>
                <c:pt idx="122855">
                  <c:v>0</c:v>
                </c:pt>
                <c:pt idx="122856">
                  <c:v>0</c:v>
                </c:pt>
                <c:pt idx="122857">
                  <c:v>0</c:v>
                </c:pt>
                <c:pt idx="122858">
                  <c:v>0</c:v>
                </c:pt>
                <c:pt idx="122859">
                  <c:v>0</c:v>
                </c:pt>
                <c:pt idx="122860">
                  <c:v>0</c:v>
                </c:pt>
                <c:pt idx="122861">
                  <c:v>0</c:v>
                </c:pt>
                <c:pt idx="122862">
                  <c:v>0</c:v>
                </c:pt>
                <c:pt idx="122863">
                  <c:v>0</c:v>
                </c:pt>
                <c:pt idx="122864">
                  <c:v>0</c:v>
                </c:pt>
                <c:pt idx="122865">
                  <c:v>0</c:v>
                </c:pt>
                <c:pt idx="122866">
                  <c:v>0</c:v>
                </c:pt>
                <c:pt idx="122867">
                  <c:v>0</c:v>
                </c:pt>
                <c:pt idx="122868">
                  <c:v>0</c:v>
                </c:pt>
                <c:pt idx="122869">
                  <c:v>0</c:v>
                </c:pt>
                <c:pt idx="122870">
                  <c:v>0</c:v>
                </c:pt>
                <c:pt idx="122871">
                  <c:v>0</c:v>
                </c:pt>
                <c:pt idx="122872">
                  <c:v>0</c:v>
                </c:pt>
                <c:pt idx="122873">
                  <c:v>0</c:v>
                </c:pt>
                <c:pt idx="122874">
                  <c:v>0</c:v>
                </c:pt>
                <c:pt idx="122875">
                  <c:v>0</c:v>
                </c:pt>
                <c:pt idx="122876">
                  <c:v>0</c:v>
                </c:pt>
                <c:pt idx="122877">
                  <c:v>0</c:v>
                </c:pt>
                <c:pt idx="122878">
                  <c:v>0</c:v>
                </c:pt>
                <c:pt idx="122879">
                  <c:v>0</c:v>
                </c:pt>
                <c:pt idx="122880">
                  <c:v>0</c:v>
                </c:pt>
                <c:pt idx="122881">
                  <c:v>0</c:v>
                </c:pt>
                <c:pt idx="122882">
                  <c:v>0</c:v>
                </c:pt>
                <c:pt idx="122883">
                  <c:v>0</c:v>
                </c:pt>
                <c:pt idx="122884">
                  <c:v>0</c:v>
                </c:pt>
                <c:pt idx="122885">
                  <c:v>0</c:v>
                </c:pt>
                <c:pt idx="122886">
                  <c:v>0</c:v>
                </c:pt>
                <c:pt idx="122887">
                  <c:v>0</c:v>
                </c:pt>
                <c:pt idx="122888">
                  <c:v>0</c:v>
                </c:pt>
                <c:pt idx="122889">
                  <c:v>0</c:v>
                </c:pt>
                <c:pt idx="122890">
                  <c:v>0</c:v>
                </c:pt>
                <c:pt idx="122891">
                  <c:v>0</c:v>
                </c:pt>
                <c:pt idx="122892">
                  <c:v>0</c:v>
                </c:pt>
                <c:pt idx="122893">
                  <c:v>0</c:v>
                </c:pt>
                <c:pt idx="122894">
                  <c:v>0</c:v>
                </c:pt>
                <c:pt idx="122895">
                  <c:v>0</c:v>
                </c:pt>
                <c:pt idx="122896">
                  <c:v>0</c:v>
                </c:pt>
                <c:pt idx="122897">
                  <c:v>0</c:v>
                </c:pt>
                <c:pt idx="122898">
                  <c:v>0</c:v>
                </c:pt>
                <c:pt idx="122899">
                  <c:v>0</c:v>
                </c:pt>
                <c:pt idx="122900">
                  <c:v>0</c:v>
                </c:pt>
                <c:pt idx="122901">
                  <c:v>0</c:v>
                </c:pt>
                <c:pt idx="122902">
                  <c:v>0</c:v>
                </c:pt>
                <c:pt idx="122903">
                  <c:v>0</c:v>
                </c:pt>
                <c:pt idx="122904">
                  <c:v>0</c:v>
                </c:pt>
                <c:pt idx="122905">
                  <c:v>0</c:v>
                </c:pt>
                <c:pt idx="122906">
                  <c:v>0</c:v>
                </c:pt>
                <c:pt idx="122907">
                  <c:v>0</c:v>
                </c:pt>
                <c:pt idx="122908">
                  <c:v>0</c:v>
                </c:pt>
                <c:pt idx="122909">
                  <c:v>0</c:v>
                </c:pt>
                <c:pt idx="122910">
                  <c:v>0</c:v>
                </c:pt>
                <c:pt idx="122911">
                  <c:v>0</c:v>
                </c:pt>
                <c:pt idx="122912">
                  <c:v>0</c:v>
                </c:pt>
                <c:pt idx="122913">
                  <c:v>37.1</c:v>
                </c:pt>
                <c:pt idx="122914">
                  <c:v>55.3</c:v>
                </c:pt>
                <c:pt idx="122915">
                  <c:v>48.8</c:v>
                </c:pt>
                <c:pt idx="122916">
                  <c:v>60.7</c:v>
                </c:pt>
                <c:pt idx="122917">
                  <c:v>52.5</c:v>
                </c:pt>
                <c:pt idx="122918">
                  <c:v>51.8</c:v>
                </c:pt>
                <c:pt idx="122919">
                  <c:v>69</c:v>
                </c:pt>
                <c:pt idx="122920">
                  <c:v>57.8</c:v>
                </c:pt>
                <c:pt idx="122921">
                  <c:v>56.3</c:v>
                </c:pt>
                <c:pt idx="122922">
                  <c:v>60.7</c:v>
                </c:pt>
                <c:pt idx="122923">
                  <c:v>49.1</c:v>
                </c:pt>
                <c:pt idx="122924">
                  <c:v>49.6</c:v>
                </c:pt>
                <c:pt idx="122925">
                  <c:v>47.8</c:v>
                </c:pt>
                <c:pt idx="122926">
                  <c:v>40.200000000000003</c:v>
                </c:pt>
                <c:pt idx="122927">
                  <c:v>40.700000000000003</c:v>
                </c:pt>
                <c:pt idx="122928">
                  <c:v>39.1</c:v>
                </c:pt>
                <c:pt idx="122929">
                  <c:v>33.200000000000003</c:v>
                </c:pt>
                <c:pt idx="122930">
                  <c:v>33.1</c:v>
                </c:pt>
                <c:pt idx="122931">
                  <c:v>32.6</c:v>
                </c:pt>
                <c:pt idx="122932">
                  <c:v>32.799999999999997</c:v>
                </c:pt>
                <c:pt idx="122933">
                  <c:v>31.8</c:v>
                </c:pt>
                <c:pt idx="122934">
                  <c:v>28.8</c:v>
                </c:pt>
                <c:pt idx="122935">
                  <c:v>28.8</c:v>
                </c:pt>
                <c:pt idx="122936">
                  <c:v>28.6</c:v>
                </c:pt>
                <c:pt idx="122937">
                  <c:v>27.5</c:v>
                </c:pt>
                <c:pt idx="122938">
                  <c:v>25.7</c:v>
                </c:pt>
                <c:pt idx="122939">
                  <c:v>24.3</c:v>
                </c:pt>
                <c:pt idx="122940">
                  <c:v>22</c:v>
                </c:pt>
                <c:pt idx="122941">
                  <c:v>21.5</c:v>
                </c:pt>
                <c:pt idx="122942">
                  <c:v>0</c:v>
                </c:pt>
                <c:pt idx="122943">
                  <c:v>0</c:v>
                </c:pt>
                <c:pt idx="122944">
                  <c:v>0</c:v>
                </c:pt>
                <c:pt idx="122945">
                  <c:v>0</c:v>
                </c:pt>
                <c:pt idx="122946">
                  <c:v>0</c:v>
                </c:pt>
                <c:pt idx="122947">
                  <c:v>0</c:v>
                </c:pt>
                <c:pt idx="122948">
                  <c:v>0</c:v>
                </c:pt>
                <c:pt idx="122949">
                  <c:v>0</c:v>
                </c:pt>
                <c:pt idx="122950">
                  <c:v>0</c:v>
                </c:pt>
                <c:pt idx="122951">
                  <c:v>0</c:v>
                </c:pt>
                <c:pt idx="122952">
                  <c:v>0</c:v>
                </c:pt>
                <c:pt idx="122953">
                  <c:v>0</c:v>
                </c:pt>
                <c:pt idx="122954">
                  <c:v>0</c:v>
                </c:pt>
                <c:pt idx="122955">
                  <c:v>0</c:v>
                </c:pt>
                <c:pt idx="122956">
                  <c:v>0</c:v>
                </c:pt>
                <c:pt idx="122957">
                  <c:v>0</c:v>
                </c:pt>
                <c:pt idx="122958">
                  <c:v>0</c:v>
                </c:pt>
                <c:pt idx="122959">
                  <c:v>0</c:v>
                </c:pt>
                <c:pt idx="122960">
                  <c:v>0</c:v>
                </c:pt>
                <c:pt idx="122961">
                  <c:v>0</c:v>
                </c:pt>
                <c:pt idx="122962">
                  <c:v>0</c:v>
                </c:pt>
                <c:pt idx="122963">
                  <c:v>0</c:v>
                </c:pt>
                <c:pt idx="122964">
                  <c:v>0</c:v>
                </c:pt>
                <c:pt idx="122965">
                  <c:v>0</c:v>
                </c:pt>
                <c:pt idx="122966">
                  <c:v>0</c:v>
                </c:pt>
                <c:pt idx="122967">
                  <c:v>0</c:v>
                </c:pt>
                <c:pt idx="122968">
                  <c:v>0</c:v>
                </c:pt>
                <c:pt idx="122969">
                  <c:v>0</c:v>
                </c:pt>
                <c:pt idx="122970">
                  <c:v>0</c:v>
                </c:pt>
                <c:pt idx="122971">
                  <c:v>0</c:v>
                </c:pt>
                <c:pt idx="122972">
                  <c:v>0</c:v>
                </c:pt>
                <c:pt idx="122973">
                  <c:v>0</c:v>
                </c:pt>
                <c:pt idx="122974">
                  <c:v>0</c:v>
                </c:pt>
                <c:pt idx="122975">
                  <c:v>0</c:v>
                </c:pt>
                <c:pt idx="122976">
                  <c:v>0</c:v>
                </c:pt>
                <c:pt idx="122977">
                  <c:v>0</c:v>
                </c:pt>
                <c:pt idx="122978">
                  <c:v>0</c:v>
                </c:pt>
                <c:pt idx="122979">
                  <c:v>0</c:v>
                </c:pt>
                <c:pt idx="122980">
                  <c:v>0</c:v>
                </c:pt>
                <c:pt idx="122981">
                  <c:v>0</c:v>
                </c:pt>
                <c:pt idx="122982">
                  <c:v>0</c:v>
                </c:pt>
                <c:pt idx="122983">
                  <c:v>0</c:v>
                </c:pt>
                <c:pt idx="122984">
                  <c:v>0</c:v>
                </c:pt>
                <c:pt idx="122985">
                  <c:v>0</c:v>
                </c:pt>
                <c:pt idx="122986">
                  <c:v>0</c:v>
                </c:pt>
                <c:pt idx="122987">
                  <c:v>0</c:v>
                </c:pt>
                <c:pt idx="122988">
                  <c:v>0</c:v>
                </c:pt>
                <c:pt idx="122989">
                  <c:v>0</c:v>
                </c:pt>
                <c:pt idx="122990">
                  <c:v>0</c:v>
                </c:pt>
                <c:pt idx="122991">
                  <c:v>0</c:v>
                </c:pt>
                <c:pt idx="122992">
                  <c:v>0</c:v>
                </c:pt>
                <c:pt idx="122993">
                  <c:v>0</c:v>
                </c:pt>
                <c:pt idx="122994">
                  <c:v>0</c:v>
                </c:pt>
                <c:pt idx="122995">
                  <c:v>0</c:v>
                </c:pt>
                <c:pt idx="122996">
                  <c:v>0</c:v>
                </c:pt>
                <c:pt idx="122997">
                  <c:v>0</c:v>
                </c:pt>
                <c:pt idx="122998">
                  <c:v>0</c:v>
                </c:pt>
                <c:pt idx="122999">
                  <c:v>0</c:v>
                </c:pt>
                <c:pt idx="123000">
                  <c:v>0</c:v>
                </c:pt>
                <c:pt idx="123001">
                  <c:v>0</c:v>
                </c:pt>
                <c:pt idx="123002">
                  <c:v>0</c:v>
                </c:pt>
                <c:pt idx="123003">
                  <c:v>0</c:v>
                </c:pt>
                <c:pt idx="123004">
                  <c:v>0</c:v>
                </c:pt>
                <c:pt idx="123005">
                  <c:v>0</c:v>
                </c:pt>
                <c:pt idx="123006">
                  <c:v>0</c:v>
                </c:pt>
                <c:pt idx="123007">
                  <c:v>0</c:v>
                </c:pt>
                <c:pt idx="123008">
                  <c:v>0</c:v>
                </c:pt>
                <c:pt idx="123009">
                  <c:v>0</c:v>
                </c:pt>
                <c:pt idx="123010">
                  <c:v>0</c:v>
                </c:pt>
                <c:pt idx="123011">
                  <c:v>0</c:v>
                </c:pt>
                <c:pt idx="123012">
                  <c:v>0</c:v>
                </c:pt>
                <c:pt idx="123013">
                  <c:v>0</c:v>
                </c:pt>
                <c:pt idx="123014">
                  <c:v>0</c:v>
                </c:pt>
                <c:pt idx="123015">
                  <c:v>0</c:v>
                </c:pt>
                <c:pt idx="123016">
                  <c:v>0</c:v>
                </c:pt>
                <c:pt idx="123017">
                  <c:v>0</c:v>
                </c:pt>
                <c:pt idx="123018">
                  <c:v>0</c:v>
                </c:pt>
                <c:pt idx="123019">
                  <c:v>0</c:v>
                </c:pt>
                <c:pt idx="123020">
                  <c:v>0</c:v>
                </c:pt>
                <c:pt idx="123021">
                  <c:v>0</c:v>
                </c:pt>
                <c:pt idx="123022">
                  <c:v>0</c:v>
                </c:pt>
                <c:pt idx="123023">
                  <c:v>0</c:v>
                </c:pt>
                <c:pt idx="123024">
                  <c:v>0</c:v>
                </c:pt>
                <c:pt idx="123025">
                  <c:v>0</c:v>
                </c:pt>
                <c:pt idx="123026">
                  <c:v>0</c:v>
                </c:pt>
                <c:pt idx="123027">
                  <c:v>0</c:v>
                </c:pt>
                <c:pt idx="123028">
                  <c:v>0</c:v>
                </c:pt>
                <c:pt idx="123029">
                  <c:v>0</c:v>
                </c:pt>
                <c:pt idx="123030">
                  <c:v>51.1</c:v>
                </c:pt>
                <c:pt idx="123031">
                  <c:v>50.7</c:v>
                </c:pt>
                <c:pt idx="123032">
                  <c:v>57.8</c:v>
                </c:pt>
                <c:pt idx="123033">
                  <c:v>68.7</c:v>
                </c:pt>
                <c:pt idx="123034">
                  <c:v>50.2</c:v>
                </c:pt>
                <c:pt idx="123035">
                  <c:v>80.5</c:v>
                </c:pt>
                <c:pt idx="123036">
                  <c:v>86.9</c:v>
                </c:pt>
                <c:pt idx="123037">
                  <c:v>69</c:v>
                </c:pt>
                <c:pt idx="123038">
                  <c:v>105</c:v>
                </c:pt>
                <c:pt idx="123039">
                  <c:v>109.4</c:v>
                </c:pt>
                <c:pt idx="123040">
                  <c:v>87.2</c:v>
                </c:pt>
                <c:pt idx="123041">
                  <c:v>102.5</c:v>
                </c:pt>
                <c:pt idx="123042">
                  <c:v>92.6</c:v>
                </c:pt>
                <c:pt idx="123043">
                  <c:v>71.5</c:v>
                </c:pt>
                <c:pt idx="123044">
                  <c:v>64.8</c:v>
                </c:pt>
                <c:pt idx="123045">
                  <c:v>52.6</c:v>
                </c:pt>
                <c:pt idx="123046">
                  <c:v>41.6</c:v>
                </c:pt>
                <c:pt idx="123047">
                  <c:v>40.9</c:v>
                </c:pt>
                <c:pt idx="123048">
                  <c:v>39.9</c:v>
                </c:pt>
                <c:pt idx="123049">
                  <c:v>37.5</c:v>
                </c:pt>
                <c:pt idx="123050">
                  <c:v>39.5</c:v>
                </c:pt>
                <c:pt idx="123051">
                  <c:v>37.5</c:v>
                </c:pt>
                <c:pt idx="123052">
                  <c:v>32.299999999999997</c:v>
                </c:pt>
                <c:pt idx="123053">
                  <c:v>30.3</c:v>
                </c:pt>
                <c:pt idx="123054">
                  <c:v>26.4</c:v>
                </c:pt>
                <c:pt idx="123055">
                  <c:v>22.2</c:v>
                </c:pt>
                <c:pt idx="123056">
                  <c:v>22.6</c:v>
                </c:pt>
                <c:pt idx="123057">
                  <c:v>0</c:v>
                </c:pt>
                <c:pt idx="123058">
                  <c:v>0</c:v>
                </c:pt>
                <c:pt idx="123059">
                  <c:v>0</c:v>
                </c:pt>
                <c:pt idx="123060">
                  <c:v>0</c:v>
                </c:pt>
                <c:pt idx="123061">
                  <c:v>0</c:v>
                </c:pt>
                <c:pt idx="123062">
                  <c:v>0</c:v>
                </c:pt>
                <c:pt idx="123063">
                  <c:v>0</c:v>
                </c:pt>
                <c:pt idx="123064">
                  <c:v>0</c:v>
                </c:pt>
                <c:pt idx="123065">
                  <c:v>0</c:v>
                </c:pt>
                <c:pt idx="123066">
                  <c:v>0</c:v>
                </c:pt>
                <c:pt idx="123067">
                  <c:v>0</c:v>
                </c:pt>
                <c:pt idx="123068">
                  <c:v>0</c:v>
                </c:pt>
                <c:pt idx="123069">
                  <c:v>0</c:v>
                </c:pt>
                <c:pt idx="123070">
                  <c:v>0</c:v>
                </c:pt>
                <c:pt idx="123071">
                  <c:v>0</c:v>
                </c:pt>
                <c:pt idx="123072">
                  <c:v>0</c:v>
                </c:pt>
                <c:pt idx="123073">
                  <c:v>0</c:v>
                </c:pt>
                <c:pt idx="123074">
                  <c:v>0</c:v>
                </c:pt>
                <c:pt idx="123075">
                  <c:v>0</c:v>
                </c:pt>
                <c:pt idx="123076">
                  <c:v>0</c:v>
                </c:pt>
                <c:pt idx="123077">
                  <c:v>0</c:v>
                </c:pt>
                <c:pt idx="123078">
                  <c:v>0</c:v>
                </c:pt>
                <c:pt idx="123079">
                  <c:v>0</c:v>
                </c:pt>
                <c:pt idx="123080">
                  <c:v>0</c:v>
                </c:pt>
                <c:pt idx="123081">
                  <c:v>0</c:v>
                </c:pt>
                <c:pt idx="123082">
                  <c:v>0</c:v>
                </c:pt>
                <c:pt idx="123083">
                  <c:v>0</c:v>
                </c:pt>
                <c:pt idx="123084">
                  <c:v>0</c:v>
                </c:pt>
                <c:pt idx="123085">
                  <c:v>0</c:v>
                </c:pt>
                <c:pt idx="123086">
                  <c:v>0</c:v>
                </c:pt>
                <c:pt idx="123087">
                  <c:v>0</c:v>
                </c:pt>
                <c:pt idx="123088">
                  <c:v>0</c:v>
                </c:pt>
                <c:pt idx="123089">
                  <c:v>0</c:v>
                </c:pt>
                <c:pt idx="123090">
                  <c:v>0</c:v>
                </c:pt>
                <c:pt idx="123091">
                  <c:v>0</c:v>
                </c:pt>
                <c:pt idx="123092">
                  <c:v>0</c:v>
                </c:pt>
                <c:pt idx="123093">
                  <c:v>0</c:v>
                </c:pt>
                <c:pt idx="123094">
                  <c:v>0</c:v>
                </c:pt>
                <c:pt idx="123095">
                  <c:v>0</c:v>
                </c:pt>
                <c:pt idx="123096">
                  <c:v>0</c:v>
                </c:pt>
                <c:pt idx="123097">
                  <c:v>0</c:v>
                </c:pt>
                <c:pt idx="123098">
                  <c:v>0</c:v>
                </c:pt>
                <c:pt idx="123099">
                  <c:v>0</c:v>
                </c:pt>
                <c:pt idx="123100">
                  <c:v>0</c:v>
                </c:pt>
                <c:pt idx="123101">
                  <c:v>0</c:v>
                </c:pt>
                <c:pt idx="123102">
                  <c:v>0</c:v>
                </c:pt>
                <c:pt idx="123103">
                  <c:v>0</c:v>
                </c:pt>
                <c:pt idx="123104">
                  <c:v>0</c:v>
                </c:pt>
                <c:pt idx="123105">
                  <c:v>0</c:v>
                </c:pt>
                <c:pt idx="123106">
                  <c:v>0</c:v>
                </c:pt>
                <c:pt idx="123107">
                  <c:v>0</c:v>
                </c:pt>
                <c:pt idx="123108">
                  <c:v>0</c:v>
                </c:pt>
                <c:pt idx="123109">
                  <c:v>0</c:v>
                </c:pt>
                <c:pt idx="123110">
                  <c:v>0</c:v>
                </c:pt>
                <c:pt idx="123111">
                  <c:v>0</c:v>
                </c:pt>
                <c:pt idx="123112">
                  <c:v>0</c:v>
                </c:pt>
                <c:pt idx="123113">
                  <c:v>0</c:v>
                </c:pt>
                <c:pt idx="123114">
                  <c:v>0</c:v>
                </c:pt>
                <c:pt idx="123115">
                  <c:v>0</c:v>
                </c:pt>
                <c:pt idx="123116">
                  <c:v>0</c:v>
                </c:pt>
                <c:pt idx="123117">
                  <c:v>0</c:v>
                </c:pt>
                <c:pt idx="123118">
                  <c:v>0</c:v>
                </c:pt>
                <c:pt idx="123119">
                  <c:v>0</c:v>
                </c:pt>
                <c:pt idx="123120">
                  <c:v>0</c:v>
                </c:pt>
                <c:pt idx="123121">
                  <c:v>0</c:v>
                </c:pt>
                <c:pt idx="123122">
                  <c:v>0</c:v>
                </c:pt>
                <c:pt idx="123123">
                  <c:v>0</c:v>
                </c:pt>
                <c:pt idx="123124">
                  <c:v>0</c:v>
                </c:pt>
                <c:pt idx="123125">
                  <c:v>0</c:v>
                </c:pt>
                <c:pt idx="123126">
                  <c:v>0</c:v>
                </c:pt>
                <c:pt idx="123127">
                  <c:v>0</c:v>
                </c:pt>
                <c:pt idx="123128">
                  <c:v>0</c:v>
                </c:pt>
                <c:pt idx="123129">
                  <c:v>0</c:v>
                </c:pt>
                <c:pt idx="123130">
                  <c:v>0</c:v>
                </c:pt>
                <c:pt idx="123131">
                  <c:v>0</c:v>
                </c:pt>
                <c:pt idx="123132">
                  <c:v>0</c:v>
                </c:pt>
                <c:pt idx="123133">
                  <c:v>0</c:v>
                </c:pt>
                <c:pt idx="123134">
                  <c:v>0</c:v>
                </c:pt>
                <c:pt idx="123135">
                  <c:v>0</c:v>
                </c:pt>
                <c:pt idx="123136">
                  <c:v>0</c:v>
                </c:pt>
                <c:pt idx="123137">
                  <c:v>44.1</c:v>
                </c:pt>
                <c:pt idx="123138">
                  <c:v>61.8</c:v>
                </c:pt>
                <c:pt idx="123139">
                  <c:v>66.3</c:v>
                </c:pt>
                <c:pt idx="123140">
                  <c:v>94.7</c:v>
                </c:pt>
                <c:pt idx="123141">
                  <c:v>56.8</c:v>
                </c:pt>
                <c:pt idx="123142">
                  <c:v>67.099999999999994</c:v>
                </c:pt>
                <c:pt idx="123143">
                  <c:v>82.2</c:v>
                </c:pt>
                <c:pt idx="123144">
                  <c:v>57.8</c:v>
                </c:pt>
                <c:pt idx="123145">
                  <c:v>61.1</c:v>
                </c:pt>
                <c:pt idx="123146">
                  <c:v>60.3</c:v>
                </c:pt>
                <c:pt idx="123147">
                  <c:v>46.4</c:v>
                </c:pt>
                <c:pt idx="123148">
                  <c:v>45.6</c:v>
                </c:pt>
                <c:pt idx="123149">
                  <c:v>43.5</c:v>
                </c:pt>
                <c:pt idx="123150">
                  <c:v>36.799999999999997</c:v>
                </c:pt>
                <c:pt idx="123151">
                  <c:v>36.4</c:v>
                </c:pt>
                <c:pt idx="123152">
                  <c:v>36.700000000000003</c:v>
                </c:pt>
                <c:pt idx="123153">
                  <c:v>35.200000000000003</c:v>
                </c:pt>
                <c:pt idx="123154">
                  <c:v>34.4</c:v>
                </c:pt>
                <c:pt idx="123155">
                  <c:v>28.5</c:v>
                </c:pt>
                <c:pt idx="123156">
                  <c:v>29.1</c:v>
                </c:pt>
                <c:pt idx="123157">
                  <c:v>27.2</c:v>
                </c:pt>
                <c:pt idx="123158">
                  <c:v>24.5</c:v>
                </c:pt>
                <c:pt idx="123159">
                  <c:v>20.9</c:v>
                </c:pt>
                <c:pt idx="123160">
                  <c:v>0</c:v>
                </c:pt>
                <c:pt idx="123161">
                  <c:v>0</c:v>
                </c:pt>
                <c:pt idx="123162">
                  <c:v>0</c:v>
                </c:pt>
                <c:pt idx="123163">
                  <c:v>0</c:v>
                </c:pt>
                <c:pt idx="123164">
                  <c:v>0</c:v>
                </c:pt>
                <c:pt idx="123165">
                  <c:v>0</c:v>
                </c:pt>
                <c:pt idx="123166">
                  <c:v>0</c:v>
                </c:pt>
                <c:pt idx="123167">
                  <c:v>0</c:v>
                </c:pt>
                <c:pt idx="123168">
                  <c:v>0</c:v>
                </c:pt>
                <c:pt idx="123169">
                  <c:v>0</c:v>
                </c:pt>
                <c:pt idx="123170">
                  <c:v>0</c:v>
                </c:pt>
                <c:pt idx="123171">
                  <c:v>0</c:v>
                </c:pt>
                <c:pt idx="123172">
                  <c:v>0</c:v>
                </c:pt>
                <c:pt idx="123173">
                  <c:v>0</c:v>
                </c:pt>
                <c:pt idx="123174">
                  <c:v>0</c:v>
                </c:pt>
                <c:pt idx="123175">
                  <c:v>0</c:v>
                </c:pt>
                <c:pt idx="123176">
                  <c:v>0</c:v>
                </c:pt>
                <c:pt idx="123177">
                  <c:v>0</c:v>
                </c:pt>
                <c:pt idx="123178">
                  <c:v>0</c:v>
                </c:pt>
                <c:pt idx="123179">
                  <c:v>0</c:v>
                </c:pt>
                <c:pt idx="123180">
                  <c:v>0</c:v>
                </c:pt>
                <c:pt idx="123181">
                  <c:v>0</c:v>
                </c:pt>
                <c:pt idx="123182">
                  <c:v>0</c:v>
                </c:pt>
                <c:pt idx="123183">
                  <c:v>0</c:v>
                </c:pt>
                <c:pt idx="123184">
                  <c:v>0</c:v>
                </c:pt>
                <c:pt idx="123185">
                  <c:v>0</c:v>
                </c:pt>
                <c:pt idx="123186">
                  <c:v>0</c:v>
                </c:pt>
                <c:pt idx="123187">
                  <c:v>0</c:v>
                </c:pt>
                <c:pt idx="123188">
                  <c:v>0</c:v>
                </c:pt>
                <c:pt idx="123189">
                  <c:v>0</c:v>
                </c:pt>
                <c:pt idx="123190">
                  <c:v>0</c:v>
                </c:pt>
                <c:pt idx="123191">
                  <c:v>0</c:v>
                </c:pt>
                <c:pt idx="123192">
                  <c:v>0</c:v>
                </c:pt>
                <c:pt idx="123193">
                  <c:v>0</c:v>
                </c:pt>
                <c:pt idx="123194">
                  <c:v>0</c:v>
                </c:pt>
                <c:pt idx="123195">
                  <c:v>0</c:v>
                </c:pt>
                <c:pt idx="123196">
                  <c:v>0</c:v>
                </c:pt>
                <c:pt idx="123197">
                  <c:v>0</c:v>
                </c:pt>
                <c:pt idx="123198">
                  <c:v>0</c:v>
                </c:pt>
                <c:pt idx="123199">
                  <c:v>0</c:v>
                </c:pt>
                <c:pt idx="123200">
                  <c:v>0</c:v>
                </c:pt>
                <c:pt idx="123201">
                  <c:v>0</c:v>
                </c:pt>
                <c:pt idx="123202">
                  <c:v>0</c:v>
                </c:pt>
                <c:pt idx="123203">
                  <c:v>0</c:v>
                </c:pt>
                <c:pt idx="123204">
                  <c:v>0</c:v>
                </c:pt>
                <c:pt idx="123205">
                  <c:v>0</c:v>
                </c:pt>
                <c:pt idx="123206">
                  <c:v>0</c:v>
                </c:pt>
                <c:pt idx="123207">
                  <c:v>0</c:v>
                </c:pt>
                <c:pt idx="123208">
                  <c:v>0</c:v>
                </c:pt>
                <c:pt idx="123209">
                  <c:v>0</c:v>
                </c:pt>
                <c:pt idx="123210">
                  <c:v>0</c:v>
                </c:pt>
                <c:pt idx="123211">
                  <c:v>0</c:v>
                </c:pt>
                <c:pt idx="123212">
                  <c:v>0</c:v>
                </c:pt>
                <c:pt idx="123213">
                  <c:v>0</c:v>
                </c:pt>
                <c:pt idx="123214">
                  <c:v>0</c:v>
                </c:pt>
                <c:pt idx="123215">
                  <c:v>0</c:v>
                </c:pt>
                <c:pt idx="123216">
                  <c:v>0</c:v>
                </c:pt>
                <c:pt idx="123217">
                  <c:v>0</c:v>
                </c:pt>
                <c:pt idx="123218">
                  <c:v>0</c:v>
                </c:pt>
                <c:pt idx="123219">
                  <c:v>0</c:v>
                </c:pt>
                <c:pt idx="123220">
                  <c:v>0</c:v>
                </c:pt>
                <c:pt idx="123221">
                  <c:v>0</c:v>
                </c:pt>
                <c:pt idx="123222">
                  <c:v>0</c:v>
                </c:pt>
                <c:pt idx="123223">
                  <c:v>0</c:v>
                </c:pt>
                <c:pt idx="123224">
                  <c:v>0</c:v>
                </c:pt>
                <c:pt idx="123225">
                  <c:v>0</c:v>
                </c:pt>
                <c:pt idx="123226">
                  <c:v>0</c:v>
                </c:pt>
                <c:pt idx="123227">
                  <c:v>0</c:v>
                </c:pt>
                <c:pt idx="123228">
                  <c:v>0</c:v>
                </c:pt>
                <c:pt idx="123229">
                  <c:v>0</c:v>
                </c:pt>
                <c:pt idx="123230">
                  <c:v>0</c:v>
                </c:pt>
                <c:pt idx="123231">
                  <c:v>0</c:v>
                </c:pt>
                <c:pt idx="123232">
                  <c:v>0</c:v>
                </c:pt>
                <c:pt idx="123233">
                  <c:v>0</c:v>
                </c:pt>
                <c:pt idx="123234">
                  <c:v>0</c:v>
                </c:pt>
                <c:pt idx="123235">
                  <c:v>0</c:v>
                </c:pt>
                <c:pt idx="123236">
                  <c:v>0</c:v>
                </c:pt>
                <c:pt idx="123237">
                  <c:v>0</c:v>
                </c:pt>
                <c:pt idx="123238">
                  <c:v>0</c:v>
                </c:pt>
                <c:pt idx="123239">
                  <c:v>0</c:v>
                </c:pt>
                <c:pt idx="123240">
                  <c:v>0</c:v>
                </c:pt>
                <c:pt idx="123241">
                  <c:v>0</c:v>
                </c:pt>
                <c:pt idx="123242">
                  <c:v>0</c:v>
                </c:pt>
                <c:pt idx="123243">
                  <c:v>46.9</c:v>
                </c:pt>
                <c:pt idx="123244">
                  <c:v>72.599999999999994</c:v>
                </c:pt>
                <c:pt idx="123245">
                  <c:v>68.3</c:v>
                </c:pt>
                <c:pt idx="123246">
                  <c:v>96.3</c:v>
                </c:pt>
                <c:pt idx="123247">
                  <c:v>85.4</c:v>
                </c:pt>
                <c:pt idx="123248">
                  <c:v>76</c:v>
                </c:pt>
                <c:pt idx="123249">
                  <c:v>119.1</c:v>
                </c:pt>
                <c:pt idx="123250">
                  <c:v>97.5</c:v>
                </c:pt>
                <c:pt idx="123251">
                  <c:v>81.099999999999994</c:v>
                </c:pt>
                <c:pt idx="123252">
                  <c:v>105.4</c:v>
                </c:pt>
                <c:pt idx="123253">
                  <c:v>79.8</c:v>
                </c:pt>
                <c:pt idx="123254">
                  <c:v>56.9</c:v>
                </c:pt>
                <c:pt idx="123255">
                  <c:v>55.9</c:v>
                </c:pt>
                <c:pt idx="123256">
                  <c:v>51.7</c:v>
                </c:pt>
                <c:pt idx="123257">
                  <c:v>52</c:v>
                </c:pt>
                <c:pt idx="123258">
                  <c:v>51.8</c:v>
                </c:pt>
                <c:pt idx="123259">
                  <c:v>47.3</c:v>
                </c:pt>
                <c:pt idx="123260">
                  <c:v>44.3</c:v>
                </c:pt>
                <c:pt idx="123261">
                  <c:v>43</c:v>
                </c:pt>
                <c:pt idx="123262">
                  <c:v>36.9</c:v>
                </c:pt>
                <c:pt idx="123263">
                  <c:v>33</c:v>
                </c:pt>
                <c:pt idx="123264">
                  <c:v>29.5</c:v>
                </c:pt>
                <c:pt idx="123265">
                  <c:v>24.7</c:v>
                </c:pt>
                <c:pt idx="123266">
                  <c:v>20.2</c:v>
                </c:pt>
                <c:pt idx="123267">
                  <c:v>0</c:v>
                </c:pt>
                <c:pt idx="123268">
                  <c:v>0</c:v>
                </c:pt>
                <c:pt idx="123269">
                  <c:v>0</c:v>
                </c:pt>
                <c:pt idx="123270">
                  <c:v>0</c:v>
                </c:pt>
                <c:pt idx="123271">
                  <c:v>0</c:v>
                </c:pt>
                <c:pt idx="123272">
                  <c:v>0</c:v>
                </c:pt>
                <c:pt idx="123273">
                  <c:v>0</c:v>
                </c:pt>
                <c:pt idx="123274">
                  <c:v>0</c:v>
                </c:pt>
                <c:pt idx="123275">
                  <c:v>0</c:v>
                </c:pt>
                <c:pt idx="123276">
                  <c:v>0</c:v>
                </c:pt>
                <c:pt idx="123277">
                  <c:v>0</c:v>
                </c:pt>
                <c:pt idx="123278">
                  <c:v>0</c:v>
                </c:pt>
                <c:pt idx="123279">
                  <c:v>0</c:v>
                </c:pt>
                <c:pt idx="123280">
                  <c:v>0</c:v>
                </c:pt>
                <c:pt idx="123281">
                  <c:v>0</c:v>
                </c:pt>
                <c:pt idx="123282">
                  <c:v>0</c:v>
                </c:pt>
                <c:pt idx="123283">
                  <c:v>0</c:v>
                </c:pt>
                <c:pt idx="123284">
                  <c:v>0</c:v>
                </c:pt>
                <c:pt idx="123285">
                  <c:v>0</c:v>
                </c:pt>
                <c:pt idx="123286">
                  <c:v>0</c:v>
                </c:pt>
                <c:pt idx="123287">
                  <c:v>0</c:v>
                </c:pt>
                <c:pt idx="123288">
                  <c:v>0</c:v>
                </c:pt>
                <c:pt idx="123289">
                  <c:v>0</c:v>
                </c:pt>
                <c:pt idx="123290">
                  <c:v>0</c:v>
                </c:pt>
                <c:pt idx="123291">
                  <c:v>0</c:v>
                </c:pt>
                <c:pt idx="123292">
                  <c:v>0</c:v>
                </c:pt>
                <c:pt idx="123293">
                  <c:v>0</c:v>
                </c:pt>
                <c:pt idx="123294">
                  <c:v>0</c:v>
                </c:pt>
                <c:pt idx="123295">
                  <c:v>0</c:v>
                </c:pt>
                <c:pt idx="123296">
                  <c:v>0</c:v>
                </c:pt>
                <c:pt idx="123297">
                  <c:v>0</c:v>
                </c:pt>
                <c:pt idx="123298">
                  <c:v>0</c:v>
                </c:pt>
                <c:pt idx="123299">
                  <c:v>0</c:v>
                </c:pt>
                <c:pt idx="123300">
                  <c:v>0</c:v>
                </c:pt>
                <c:pt idx="123301">
                  <c:v>0</c:v>
                </c:pt>
                <c:pt idx="123302">
                  <c:v>0</c:v>
                </c:pt>
                <c:pt idx="123303">
                  <c:v>0</c:v>
                </c:pt>
                <c:pt idx="123304">
                  <c:v>0</c:v>
                </c:pt>
                <c:pt idx="123305">
                  <c:v>0</c:v>
                </c:pt>
                <c:pt idx="123306">
                  <c:v>0</c:v>
                </c:pt>
                <c:pt idx="123307">
                  <c:v>0</c:v>
                </c:pt>
                <c:pt idx="123308">
                  <c:v>0</c:v>
                </c:pt>
                <c:pt idx="123309">
                  <c:v>0</c:v>
                </c:pt>
                <c:pt idx="123310">
                  <c:v>0</c:v>
                </c:pt>
                <c:pt idx="123311">
                  <c:v>0</c:v>
                </c:pt>
                <c:pt idx="123312">
                  <c:v>0</c:v>
                </c:pt>
                <c:pt idx="123313">
                  <c:v>0</c:v>
                </c:pt>
                <c:pt idx="123314">
                  <c:v>0</c:v>
                </c:pt>
                <c:pt idx="123315">
                  <c:v>0</c:v>
                </c:pt>
                <c:pt idx="123316">
                  <c:v>0</c:v>
                </c:pt>
                <c:pt idx="123317">
                  <c:v>0</c:v>
                </c:pt>
                <c:pt idx="123318">
                  <c:v>0</c:v>
                </c:pt>
                <c:pt idx="123319">
                  <c:v>0</c:v>
                </c:pt>
                <c:pt idx="123320">
                  <c:v>0</c:v>
                </c:pt>
                <c:pt idx="123321">
                  <c:v>0</c:v>
                </c:pt>
                <c:pt idx="123322">
                  <c:v>0</c:v>
                </c:pt>
                <c:pt idx="123323">
                  <c:v>0</c:v>
                </c:pt>
                <c:pt idx="123324">
                  <c:v>0</c:v>
                </c:pt>
                <c:pt idx="123325">
                  <c:v>0</c:v>
                </c:pt>
                <c:pt idx="123326">
                  <c:v>0</c:v>
                </c:pt>
                <c:pt idx="123327">
                  <c:v>0</c:v>
                </c:pt>
                <c:pt idx="123328">
                  <c:v>0</c:v>
                </c:pt>
                <c:pt idx="123329">
                  <c:v>0</c:v>
                </c:pt>
                <c:pt idx="123330">
                  <c:v>0</c:v>
                </c:pt>
                <c:pt idx="123331">
                  <c:v>0</c:v>
                </c:pt>
                <c:pt idx="123332">
                  <c:v>0</c:v>
                </c:pt>
                <c:pt idx="123333">
                  <c:v>0</c:v>
                </c:pt>
                <c:pt idx="123334">
                  <c:v>0</c:v>
                </c:pt>
                <c:pt idx="123335">
                  <c:v>0</c:v>
                </c:pt>
                <c:pt idx="123336">
                  <c:v>0</c:v>
                </c:pt>
                <c:pt idx="123337">
                  <c:v>0</c:v>
                </c:pt>
                <c:pt idx="123338">
                  <c:v>0</c:v>
                </c:pt>
                <c:pt idx="123339">
                  <c:v>0</c:v>
                </c:pt>
                <c:pt idx="123340">
                  <c:v>0</c:v>
                </c:pt>
                <c:pt idx="123341">
                  <c:v>0</c:v>
                </c:pt>
                <c:pt idx="123342">
                  <c:v>0</c:v>
                </c:pt>
                <c:pt idx="123343">
                  <c:v>0</c:v>
                </c:pt>
                <c:pt idx="123344">
                  <c:v>0</c:v>
                </c:pt>
                <c:pt idx="123345">
                  <c:v>0</c:v>
                </c:pt>
                <c:pt idx="123346">
                  <c:v>0</c:v>
                </c:pt>
                <c:pt idx="123347">
                  <c:v>0</c:v>
                </c:pt>
                <c:pt idx="123348">
                  <c:v>0</c:v>
                </c:pt>
                <c:pt idx="123349">
                  <c:v>0</c:v>
                </c:pt>
                <c:pt idx="123350">
                  <c:v>26.4</c:v>
                </c:pt>
                <c:pt idx="123351">
                  <c:v>50.5</c:v>
                </c:pt>
                <c:pt idx="123352">
                  <c:v>44.2</c:v>
                </c:pt>
                <c:pt idx="123353">
                  <c:v>58.4</c:v>
                </c:pt>
                <c:pt idx="123354">
                  <c:v>87</c:v>
                </c:pt>
                <c:pt idx="123355">
                  <c:v>39.299999999999997</c:v>
                </c:pt>
                <c:pt idx="123356">
                  <c:v>69.3</c:v>
                </c:pt>
                <c:pt idx="123357">
                  <c:v>87.3</c:v>
                </c:pt>
                <c:pt idx="123358">
                  <c:v>53.3</c:v>
                </c:pt>
                <c:pt idx="123359">
                  <c:v>74.2</c:v>
                </c:pt>
                <c:pt idx="123360">
                  <c:v>61.6</c:v>
                </c:pt>
                <c:pt idx="123361">
                  <c:v>46.5</c:v>
                </c:pt>
                <c:pt idx="123362">
                  <c:v>47.8</c:v>
                </c:pt>
                <c:pt idx="123363">
                  <c:v>34.6</c:v>
                </c:pt>
                <c:pt idx="123364">
                  <c:v>31.1</c:v>
                </c:pt>
                <c:pt idx="123365">
                  <c:v>30</c:v>
                </c:pt>
                <c:pt idx="123366">
                  <c:v>29.6</c:v>
                </c:pt>
                <c:pt idx="123367">
                  <c:v>30.8</c:v>
                </c:pt>
                <c:pt idx="123368">
                  <c:v>30.8</c:v>
                </c:pt>
                <c:pt idx="123369">
                  <c:v>30.3</c:v>
                </c:pt>
                <c:pt idx="123370">
                  <c:v>26.7</c:v>
                </c:pt>
                <c:pt idx="123371">
                  <c:v>24.8</c:v>
                </c:pt>
                <c:pt idx="123372">
                  <c:v>21.2</c:v>
                </c:pt>
                <c:pt idx="123373">
                  <c:v>23.6</c:v>
                </c:pt>
                <c:pt idx="123374">
                  <c:v>21.6</c:v>
                </c:pt>
                <c:pt idx="123375">
                  <c:v>0</c:v>
                </c:pt>
                <c:pt idx="123376">
                  <c:v>0</c:v>
                </c:pt>
                <c:pt idx="123377">
                  <c:v>0</c:v>
                </c:pt>
                <c:pt idx="123378">
                  <c:v>0</c:v>
                </c:pt>
                <c:pt idx="123379">
                  <c:v>0</c:v>
                </c:pt>
                <c:pt idx="123380">
                  <c:v>0</c:v>
                </c:pt>
                <c:pt idx="123381">
                  <c:v>0</c:v>
                </c:pt>
                <c:pt idx="123382">
                  <c:v>0</c:v>
                </c:pt>
                <c:pt idx="123383">
                  <c:v>0</c:v>
                </c:pt>
                <c:pt idx="123384">
                  <c:v>0</c:v>
                </c:pt>
                <c:pt idx="123385">
                  <c:v>0</c:v>
                </c:pt>
                <c:pt idx="123386">
                  <c:v>0</c:v>
                </c:pt>
                <c:pt idx="123387">
                  <c:v>0</c:v>
                </c:pt>
                <c:pt idx="123388">
                  <c:v>0</c:v>
                </c:pt>
                <c:pt idx="123389">
                  <c:v>0</c:v>
                </c:pt>
                <c:pt idx="123390">
                  <c:v>0</c:v>
                </c:pt>
                <c:pt idx="123391">
                  <c:v>0</c:v>
                </c:pt>
                <c:pt idx="123392">
                  <c:v>0</c:v>
                </c:pt>
                <c:pt idx="123393">
                  <c:v>0</c:v>
                </c:pt>
                <c:pt idx="123394">
                  <c:v>0</c:v>
                </c:pt>
                <c:pt idx="123395">
                  <c:v>0</c:v>
                </c:pt>
                <c:pt idx="123396">
                  <c:v>0</c:v>
                </c:pt>
                <c:pt idx="123397">
                  <c:v>0</c:v>
                </c:pt>
                <c:pt idx="123398">
                  <c:v>0</c:v>
                </c:pt>
                <c:pt idx="123399">
                  <c:v>0</c:v>
                </c:pt>
                <c:pt idx="123400">
                  <c:v>0</c:v>
                </c:pt>
                <c:pt idx="123401">
                  <c:v>0</c:v>
                </c:pt>
                <c:pt idx="123402">
                  <c:v>0</c:v>
                </c:pt>
                <c:pt idx="123403">
                  <c:v>0</c:v>
                </c:pt>
                <c:pt idx="123404">
                  <c:v>0</c:v>
                </c:pt>
                <c:pt idx="123405">
                  <c:v>0</c:v>
                </c:pt>
                <c:pt idx="123406">
                  <c:v>0</c:v>
                </c:pt>
                <c:pt idx="123407">
                  <c:v>0</c:v>
                </c:pt>
                <c:pt idx="123408">
                  <c:v>0</c:v>
                </c:pt>
                <c:pt idx="123409">
                  <c:v>0</c:v>
                </c:pt>
                <c:pt idx="123410">
                  <c:v>0</c:v>
                </c:pt>
                <c:pt idx="123411">
                  <c:v>0</c:v>
                </c:pt>
                <c:pt idx="123412">
                  <c:v>0</c:v>
                </c:pt>
                <c:pt idx="123413">
                  <c:v>0</c:v>
                </c:pt>
                <c:pt idx="123414">
                  <c:v>0</c:v>
                </c:pt>
                <c:pt idx="123415">
                  <c:v>0</c:v>
                </c:pt>
                <c:pt idx="123416">
                  <c:v>0</c:v>
                </c:pt>
                <c:pt idx="123417">
                  <c:v>0</c:v>
                </c:pt>
                <c:pt idx="123418">
                  <c:v>0</c:v>
                </c:pt>
                <c:pt idx="123419">
                  <c:v>0</c:v>
                </c:pt>
                <c:pt idx="123420">
                  <c:v>0</c:v>
                </c:pt>
                <c:pt idx="123421">
                  <c:v>0</c:v>
                </c:pt>
                <c:pt idx="123422">
                  <c:v>0</c:v>
                </c:pt>
                <c:pt idx="123423">
                  <c:v>0</c:v>
                </c:pt>
                <c:pt idx="123424">
                  <c:v>0</c:v>
                </c:pt>
                <c:pt idx="123425">
                  <c:v>0</c:v>
                </c:pt>
                <c:pt idx="123426">
                  <c:v>0</c:v>
                </c:pt>
                <c:pt idx="123427">
                  <c:v>0</c:v>
                </c:pt>
                <c:pt idx="123428">
                  <c:v>0</c:v>
                </c:pt>
                <c:pt idx="123429">
                  <c:v>0</c:v>
                </c:pt>
                <c:pt idx="123430">
                  <c:v>0</c:v>
                </c:pt>
                <c:pt idx="123431">
                  <c:v>0</c:v>
                </c:pt>
                <c:pt idx="123432">
                  <c:v>0</c:v>
                </c:pt>
                <c:pt idx="123433">
                  <c:v>0</c:v>
                </c:pt>
                <c:pt idx="123434">
                  <c:v>0</c:v>
                </c:pt>
                <c:pt idx="123435">
                  <c:v>0</c:v>
                </c:pt>
                <c:pt idx="123436">
                  <c:v>0</c:v>
                </c:pt>
                <c:pt idx="123437">
                  <c:v>0</c:v>
                </c:pt>
                <c:pt idx="123438">
                  <c:v>0</c:v>
                </c:pt>
                <c:pt idx="123439">
                  <c:v>0</c:v>
                </c:pt>
                <c:pt idx="123440">
                  <c:v>0</c:v>
                </c:pt>
                <c:pt idx="123441">
                  <c:v>0</c:v>
                </c:pt>
                <c:pt idx="123442">
                  <c:v>0</c:v>
                </c:pt>
                <c:pt idx="123443">
                  <c:v>0</c:v>
                </c:pt>
                <c:pt idx="123444">
                  <c:v>0</c:v>
                </c:pt>
                <c:pt idx="123445">
                  <c:v>0</c:v>
                </c:pt>
                <c:pt idx="123446">
                  <c:v>0</c:v>
                </c:pt>
                <c:pt idx="123447">
                  <c:v>0</c:v>
                </c:pt>
                <c:pt idx="123448">
                  <c:v>0</c:v>
                </c:pt>
                <c:pt idx="123449">
                  <c:v>0</c:v>
                </c:pt>
                <c:pt idx="123450">
                  <c:v>0</c:v>
                </c:pt>
                <c:pt idx="123451">
                  <c:v>0</c:v>
                </c:pt>
                <c:pt idx="123452">
                  <c:v>0</c:v>
                </c:pt>
                <c:pt idx="123453">
                  <c:v>0</c:v>
                </c:pt>
                <c:pt idx="123454">
                  <c:v>0</c:v>
                </c:pt>
                <c:pt idx="123455">
                  <c:v>0</c:v>
                </c:pt>
                <c:pt idx="123456">
                  <c:v>0</c:v>
                </c:pt>
                <c:pt idx="123457">
                  <c:v>0</c:v>
                </c:pt>
                <c:pt idx="123458">
                  <c:v>0</c:v>
                </c:pt>
                <c:pt idx="123459">
                  <c:v>0</c:v>
                </c:pt>
                <c:pt idx="123460">
                  <c:v>0</c:v>
                </c:pt>
                <c:pt idx="123461">
                  <c:v>34.799999999999997</c:v>
                </c:pt>
                <c:pt idx="123462">
                  <c:v>45.2</c:v>
                </c:pt>
                <c:pt idx="123463">
                  <c:v>54.9</c:v>
                </c:pt>
                <c:pt idx="123464">
                  <c:v>71.8</c:v>
                </c:pt>
                <c:pt idx="123465">
                  <c:v>45.4</c:v>
                </c:pt>
                <c:pt idx="123466">
                  <c:v>49.5</c:v>
                </c:pt>
                <c:pt idx="123467">
                  <c:v>60.5</c:v>
                </c:pt>
                <c:pt idx="123468">
                  <c:v>42.1</c:v>
                </c:pt>
                <c:pt idx="123469">
                  <c:v>44.7</c:v>
                </c:pt>
                <c:pt idx="123470">
                  <c:v>42.5</c:v>
                </c:pt>
                <c:pt idx="123471">
                  <c:v>31.8</c:v>
                </c:pt>
                <c:pt idx="123472">
                  <c:v>32</c:v>
                </c:pt>
                <c:pt idx="123473">
                  <c:v>27.9</c:v>
                </c:pt>
                <c:pt idx="123474">
                  <c:v>25.1</c:v>
                </c:pt>
                <c:pt idx="123475">
                  <c:v>0</c:v>
                </c:pt>
                <c:pt idx="123476">
                  <c:v>0</c:v>
                </c:pt>
                <c:pt idx="123477">
                  <c:v>0</c:v>
                </c:pt>
                <c:pt idx="123478">
                  <c:v>0</c:v>
                </c:pt>
                <c:pt idx="123479">
                  <c:v>0</c:v>
                </c:pt>
                <c:pt idx="123480">
                  <c:v>0</c:v>
                </c:pt>
                <c:pt idx="123481">
                  <c:v>0</c:v>
                </c:pt>
                <c:pt idx="123482">
                  <c:v>0</c:v>
                </c:pt>
                <c:pt idx="123483">
                  <c:v>0</c:v>
                </c:pt>
                <c:pt idx="123484">
                  <c:v>0</c:v>
                </c:pt>
                <c:pt idx="123485">
                  <c:v>0</c:v>
                </c:pt>
                <c:pt idx="123486">
                  <c:v>0</c:v>
                </c:pt>
                <c:pt idx="123487">
                  <c:v>0</c:v>
                </c:pt>
                <c:pt idx="123488">
                  <c:v>0</c:v>
                </c:pt>
                <c:pt idx="123489">
                  <c:v>0</c:v>
                </c:pt>
                <c:pt idx="123490">
                  <c:v>0</c:v>
                </c:pt>
                <c:pt idx="123491">
                  <c:v>0</c:v>
                </c:pt>
                <c:pt idx="123492">
                  <c:v>0</c:v>
                </c:pt>
                <c:pt idx="123493">
                  <c:v>0</c:v>
                </c:pt>
                <c:pt idx="123494">
                  <c:v>0</c:v>
                </c:pt>
                <c:pt idx="123495">
                  <c:v>0</c:v>
                </c:pt>
                <c:pt idx="123496">
                  <c:v>0</c:v>
                </c:pt>
                <c:pt idx="123497">
                  <c:v>0</c:v>
                </c:pt>
                <c:pt idx="123498">
                  <c:v>0</c:v>
                </c:pt>
                <c:pt idx="123499">
                  <c:v>0</c:v>
                </c:pt>
                <c:pt idx="123500">
                  <c:v>0</c:v>
                </c:pt>
                <c:pt idx="123501">
                  <c:v>0</c:v>
                </c:pt>
                <c:pt idx="123502">
                  <c:v>0</c:v>
                </c:pt>
                <c:pt idx="123503">
                  <c:v>0</c:v>
                </c:pt>
                <c:pt idx="123504">
                  <c:v>0</c:v>
                </c:pt>
                <c:pt idx="123505">
                  <c:v>0</c:v>
                </c:pt>
                <c:pt idx="123506">
                  <c:v>0</c:v>
                </c:pt>
                <c:pt idx="123507">
                  <c:v>0</c:v>
                </c:pt>
                <c:pt idx="123508">
                  <c:v>0</c:v>
                </c:pt>
                <c:pt idx="123509">
                  <c:v>0</c:v>
                </c:pt>
                <c:pt idx="123510">
                  <c:v>0</c:v>
                </c:pt>
                <c:pt idx="123511">
                  <c:v>0</c:v>
                </c:pt>
                <c:pt idx="123512">
                  <c:v>0</c:v>
                </c:pt>
                <c:pt idx="123513">
                  <c:v>0</c:v>
                </c:pt>
                <c:pt idx="123514">
                  <c:v>0</c:v>
                </c:pt>
                <c:pt idx="123515">
                  <c:v>0</c:v>
                </c:pt>
                <c:pt idx="123516">
                  <c:v>0</c:v>
                </c:pt>
                <c:pt idx="123517">
                  <c:v>0</c:v>
                </c:pt>
                <c:pt idx="123518">
                  <c:v>0</c:v>
                </c:pt>
                <c:pt idx="123519">
                  <c:v>0</c:v>
                </c:pt>
                <c:pt idx="123520">
                  <c:v>0</c:v>
                </c:pt>
                <c:pt idx="123521">
                  <c:v>0</c:v>
                </c:pt>
                <c:pt idx="123522">
                  <c:v>0</c:v>
                </c:pt>
                <c:pt idx="123523">
                  <c:v>0</c:v>
                </c:pt>
                <c:pt idx="123524">
                  <c:v>0</c:v>
                </c:pt>
                <c:pt idx="123525">
                  <c:v>0</c:v>
                </c:pt>
                <c:pt idx="123526">
                  <c:v>0</c:v>
                </c:pt>
                <c:pt idx="123527">
                  <c:v>0</c:v>
                </c:pt>
                <c:pt idx="123528">
                  <c:v>0</c:v>
                </c:pt>
                <c:pt idx="123529">
                  <c:v>0</c:v>
                </c:pt>
                <c:pt idx="123530">
                  <c:v>0</c:v>
                </c:pt>
                <c:pt idx="123531">
                  <c:v>0</c:v>
                </c:pt>
                <c:pt idx="123532">
                  <c:v>0</c:v>
                </c:pt>
                <c:pt idx="123533">
                  <c:v>0</c:v>
                </c:pt>
                <c:pt idx="123534">
                  <c:v>0</c:v>
                </c:pt>
                <c:pt idx="123535">
                  <c:v>0</c:v>
                </c:pt>
                <c:pt idx="123536">
                  <c:v>0</c:v>
                </c:pt>
                <c:pt idx="123537">
                  <c:v>0</c:v>
                </c:pt>
                <c:pt idx="123538">
                  <c:v>0</c:v>
                </c:pt>
                <c:pt idx="123539">
                  <c:v>0</c:v>
                </c:pt>
                <c:pt idx="123540">
                  <c:v>0</c:v>
                </c:pt>
                <c:pt idx="123541">
                  <c:v>0</c:v>
                </c:pt>
                <c:pt idx="123542">
                  <c:v>0</c:v>
                </c:pt>
                <c:pt idx="123543">
                  <c:v>0</c:v>
                </c:pt>
                <c:pt idx="123544">
                  <c:v>0</c:v>
                </c:pt>
                <c:pt idx="123545">
                  <c:v>0</c:v>
                </c:pt>
                <c:pt idx="123546">
                  <c:v>0</c:v>
                </c:pt>
                <c:pt idx="123547">
                  <c:v>0</c:v>
                </c:pt>
                <c:pt idx="123548">
                  <c:v>0</c:v>
                </c:pt>
                <c:pt idx="123549">
                  <c:v>0</c:v>
                </c:pt>
                <c:pt idx="123550">
                  <c:v>0</c:v>
                </c:pt>
                <c:pt idx="123551">
                  <c:v>0</c:v>
                </c:pt>
                <c:pt idx="123552">
                  <c:v>0</c:v>
                </c:pt>
                <c:pt idx="123553">
                  <c:v>0</c:v>
                </c:pt>
                <c:pt idx="123554">
                  <c:v>0</c:v>
                </c:pt>
                <c:pt idx="123555">
                  <c:v>0</c:v>
                </c:pt>
                <c:pt idx="123556">
                  <c:v>0</c:v>
                </c:pt>
                <c:pt idx="123557">
                  <c:v>0</c:v>
                </c:pt>
                <c:pt idx="123558">
                  <c:v>0</c:v>
                </c:pt>
                <c:pt idx="123559">
                  <c:v>0</c:v>
                </c:pt>
                <c:pt idx="123560">
                  <c:v>0</c:v>
                </c:pt>
                <c:pt idx="123561">
                  <c:v>0</c:v>
                </c:pt>
                <c:pt idx="123562">
                  <c:v>0</c:v>
                </c:pt>
                <c:pt idx="123563">
                  <c:v>0</c:v>
                </c:pt>
                <c:pt idx="123564">
                  <c:v>0</c:v>
                </c:pt>
                <c:pt idx="123565">
                  <c:v>0</c:v>
                </c:pt>
                <c:pt idx="123566">
                  <c:v>0</c:v>
                </c:pt>
                <c:pt idx="123567">
                  <c:v>0</c:v>
                </c:pt>
                <c:pt idx="123568">
                  <c:v>0</c:v>
                </c:pt>
                <c:pt idx="123569">
                  <c:v>0</c:v>
                </c:pt>
                <c:pt idx="123570">
                  <c:v>0</c:v>
                </c:pt>
                <c:pt idx="123571">
                  <c:v>0</c:v>
                </c:pt>
                <c:pt idx="123572">
                  <c:v>0</c:v>
                </c:pt>
                <c:pt idx="123573">
                  <c:v>0</c:v>
                </c:pt>
                <c:pt idx="123574">
                  <c:v>0</c:v>
                </c:pt>
                <c:pt idx="123575">
                  <c:v>0</c:v>
                </c:pt>
                <c:pt idx="123576">
                  <c:v>0</c:v>
                </c:pt>
                <c:pt idx="123577">
                  <c:v>0</c:v>
                </c:pt>
                <c:pt idx="123578">
                  <c:v>0</c:v>
                </c:pt>
                <c:pt idx="123579">
                  <c:v>0</c:v>
                </c:pt>
                <c:pt idx="123580">
                  <c:v>0</c:v>
                </c:pt>
                <c:pt idx="123581">
                  <c:v>0</c:v>
                </c:pt>
                <c:pt idx="123582">
                  <c:v>0</c:v>
                </c:pt>
                <c:pt idx="123583">
                  <c:v>0</c:v>
                </c:pt>
                <c:pt idx="123584">
                  <c:v>0</c:v>
                </c:pt>
                <c:pt idx="123585">
                  <c:v>0</c:v>
                </c:pt>
                <c:pt idx="123586">
                  <c:v>0</c:v>
                </c:pt>
                <c:pt idx="123587">
                  <c:v>0</c:v>
                </c:pt>
                <c:pt idx="123588">
                  <c:v>0</c:v>
                </c:pt>
                <c:pt idx="123589">
                  <c:v>0</c:v>
                </c:pt>
                <c:pt idx="123590">
                  <c:v>0</c:v>
                </c:pt>
                <c:pt idx="123591">
                  <c:v>0</c:v>
                </c:pt>
                <c:pt idx="123592">
                  <c:v>0</c:v>
                </c:pt>
                <c:pt idx="123593">
                  <c:v>0</c:v>
                </c:pt>
                <c:pt idx="123594">
                  <c:v>0</c:v>
                </c:pt>
                <c:pt idx="123595">
                  <c:v>0</c:v>
                </c:pt>
                <c:pt idx="123596">
                  <c:v>0</c:v>
                </c:pt>
                <c:pt idx="123597">
                  <c:v>0</c:v>
                </c:pt>
                <c:pt idx="123598">
                  <c:v>0</c:v>
                </c:pt>
                <c:pt idx="123599">
                  <c:v>0</c:v>
                </c:pt>
                <c:pt idx="123600">
                  <c:v>0</c:v>
                </c:pt>
                <c:pt idx="123601">
                  <c:v>0</c:v>
                </c:pt>
                <c:pt idx="123602">
                  <c:v>0</c:v>
                </c:pt>
                <c:pt idx="123603">
                  <c:v>0</c:v>
                </c:pt>
                <c:pt idx="123604">
                  <c:v>0</c:v>
                </c:pt>
                <c:pt idx="123605">
                  <c:v>0</c:v>
                </c:pt>
                <c:pt idx="123606">
                  <c:v>0</c:v>
                </c:pt>
                <c:pt idx="123607">
                  <c:v>0</c:v>
                </c:pt>
                <c:pt idx="123608">
                  <c:v>0</c:v>
                </c:pt>
                <c:pt idx="123609">
                  <c:v>0</c:v>
                </c:pt>
                <c:pt idx="123610">
                  <c:v>0</c:v>
                </c:pt>
                <c:pt idx="123611">
                  <c:v>0</c:v>
                </c:pt>
                <c:pt idx="123612">
                  <c:v>0</c:v>
                </c:pt>
                <c:pt idx="123613">
                  <c:v>0</c:v>
                </c:pt>
                <c:pt idx="123614">
                  <c:v>0</c:v>
                </c:pt>
                <c:pt idx="123615">
                  <c:v>0</c:v>
                </c:pt>
                <c:pt idx="123616">
                  <c:v>0</c:v>
                </c:pt>
                <c:pt idx="123617">
                  <c:v>0</c:v>
                </c:pt>
                <c:pt idx="123618">
                  <c:v>0</c:v>
                </c:pt>
                <c:pt idx="123619">
                  <c:v>0</c:v>
                </c:pt>
                <c:pt idx="123620">
                  <c:v>0</c:v>
                </c:pt>
                <c:pt idx="123621">
                  <c:v>0</c:v>
                </c:pt>
                <c:pt idx="123622">
                  <c:v>0</c:v>
                </c:pt>
                <c:pt idx="123623">
                  <c:v>0</c:v>
                </c:pt>
                <c:pt idx="123624">
                  <c:v>0</c:v>
                </c:pt>
                <c:pt idx="123625">
                  <c:v>0</c:v>
                </c:pt>
                <c:pt idx="123626">
                  <c:v>0</c:v>
                </c:pt>
                <c:pt idx="123627">
                  <c:v>0</c:v>
                </c:pt>
                <c:pt idx="123628">
                  <c:v>0</c:v>
                </c:pt>
                <c:pt idx="123629">
                  <c:v>0</c:v>
                </c:pt>
                <c:pt idx="123630">
                  <c:v>0</c:v>
                </c:pt>
                <c:pt idx="123631">
                  <c:v>0</c:v>
                </c:pt>
                <c:pt idx="123632">
                  <c:v>0</c:v>
                </c:pt>
                <c:pt idx="123633">
                  <c:v>0</c:v>
                </c:pt>
                <c:pt idx="123634">
                  <c:v>0</c:v>
                </c:pt>
                <c:pt idx="123635">
                  <c:v>0</c:v>
                </c:pt>
                <c:pt idx="123636">
                  <c:v>0</c:v>
                </c:pt>
                <c:pt idx="123637">
                  <c:v>0</c:v>
                </c:pt>
                <c:pt idx="123638">
                  <c:v>0</c:v>
                </c:pt>
                <c:pt idx="123639">
                  <c:v>0</c:v>
                </c:pt>
                <c:pt idx="123640">
                  <c:v>0</c:v>
                </c:pt>
                <c:pt idx="123641">
                  <c:v>0</c:v>
                </c:pt>
                <c:pt idx="123642">
                  <c:v>0</c:v>
                </c:pt>
                <c:pt idx="123643">
                  <c:v>0</c:v>
                </c:pt>
                <c:pt idx="123644">
                  <c:v>0</c:v>
                </c:pt>
                <c:pt idx="123645">
                  <c:v>0</c:v>
                </c:pt>
                <c:pt idx="123646">
                  <c:v>0</c:v>
                </c:pt>
                <c:pt idx="123647">
                  <c:v>0</c:v>
                </c:pt>
                <c:pt idx="123648">
                  <c:v>0</c:v>
                </c:pt>
                <c:pt idx="123649">
                  <c:v>0</c:v>
                </c:pt>
                <c:pt idx="123650">
                  <c:v>0</c:v>
                </c:pt>
                <c:pt idx="123651">
                  <c:v>0</c:v>
                </c:pt>
                <c:pt idx="123652">
                  <c:v>0</c:v>
                </c:pt>
                <c:pt idx="123653">
                  <c:v>0</c:v>
                </c:pt>
                <c:pt idx="123654">
                  <c:v>0</c:v>
                </c:pt>
                <c:pt idx="123655">
                  <c:v>0</c:v>
                </c:pt>
                <c:pt idx="123656">
                  <c:v>0</c:v>
                </c:pt>
                <c:pt idx="123657">
                  <c:v>0</c:v>
                </c:pt>
                <c:pt idx="123658">
                  <c:v>0</c:v>
                </c:pt>
                <c:pt idx="123659">
                  <c:v>0</c:v>
                </c:pt>
                <c:pt idx="123660">
                  <c:v>0</c:v>
                </c:pt>
                <c:pt idx="123661">
                  <c:v>0</c:v>
                </c:pt>
                <c:pt idx="123662">
                  <c:v>0</c:v>
                </c:pt>
                <c:pt idx="123663">
                  <c:v>0</c:v>
                </c:pt>
                <c:pt idx="123664">
                  <c:v>0</c:v>
                </c:pt>
                <c:pt idx="123665">
                  <c:v>0</c:v>
                </c:pt>
                <c:pt idx="123666">
                  <c:v>0</c:v>
                </c:pt>
                <c:pt idx="123667">
                  <c:v>0</c:v>
                </c:pt>
                <c:pt idx="123668">
                  <c:v>0</c:v>
                </c:pt>
                <c:pt idx="123669">
                  <c:v>0</c:v>
                </c:pt>
                <c:pt idx="123670">
                  <c:v>0</c:v>
                </c:pt>
                <c:pt idx="123671">
                  <c:v>0</c:v>
                </c:pt>
                <c:pt idx="123672">
                  <c:v>0</c:v>
                </c:pt>
                <c:pt idx="123673">
                  <c:v>0</c:v>
                </c:pt>
                <c:pt idx="123674">
                  <c:v>0</c:v>
                </c:pt>
                <c:pt idx="123675">
                  <c:v>0</c:v>
                </c:pt>
                <c:pt idx="123676">
                  <c:v>0</c:v>
                </c:pt>
                <c:pt idx="123677">
                  <c:v>0</c:v>
                </c:pt>
                <c:pt idx="123678">
                  <c:v>0</c:v>
                </c:pt>
                <c:pt idx="123679">
                  <c:v>0</c:v>
                </c:pt>
                <c:pt idx="123680">
                  <c:v>0</c:v>
                </c:pt>
                <c:pt idx="123681">
                  <c:v>0</c:v>
                </c:pt>
                <c:pt idx="123682">
                  <c:v>0</c:v>
                </c:pt>
                <c:pt idx="123683">
                  <c:v>0</c:v>
                </c:pt>
                <c:pt idx="123684">
                  <c:v>0</c:v>
                </c:pt>
                <c:pt idx="123685">
                  <c:v>0</c:v>
                </c:pt>
                <c:pt idx="123686">
                  <c:v>0</c:v>
                </c:pt>
                <c:pt idx="123687">
                  <c:v>0</c:v>
                </c:pt>
                <c:pt idx="123688">
                  <c:v>0</c:v>
                </c:pt>
                <c:pt idx="123689">
                  <c:v>0</c:v>
                </c:pt>
                <c:pt idx="123690">
                  <c:v>0</c:v>
                </c:pt>
                <c:pt idx="123691">
                  <c:v>0</c:v>
                </c:pt>
                <c:pt idx="123692">
                  <c:v>0</c:v>
                </c:pt>
                <c:pt idx="123693">
                  <c:v>0</c:v>
                </c:pt>
                <c:pt idx="123694">
                  <c:v>0</c:v>
                </c:pt>
                <c:pt idx="123695">
                  <c:v>0</c:v>
                </c:pt>
                <c:pt idx="123696">
                  <c:v>0</c:v>
                </c:pt>
                <c:pt idx="123697">
                  <c:v>0</c:v>
                </c:pt>
                <c:pt idx="123698">
                  <c:v>0</c:v>
                </c:pt>
                <c:pt idx="123699">
                  <c:v>0</c:v>
                </c:pt>
                <c:pt idx="123700">
                  <c:v>0</c:v>
                </c:pt>
                <c:pt idx="123701">
                  <c:v>0</c:v>
                </c:pt>
                <c:pt idx="123702">
                  <c:v>0</c:v>
                </c:pt>
                <c:pt idx="123703">
                  <c:v>0</c:v>
                </c:pt>
                <c:pt idx="123704">
                  <c:v>0</c:v>
                </c:pt>
                <c:pt idx="123705">
                  <c:v>0</c:v>
                </c:pt>
                <c:pt idx="123706">
                  <c:v>0</c:v>
                </c:pt>
                <c:pt idx="123707">
                  <c:v>0</c:v>
                </c:pt>
                <c:pt idx="123708">
                  <c:v>0</c:v>
                </c:pt>
                <c:pt idx="123709">
                  <c:v>0</c:v>
                </c:pt>
                <c:pt idx="123710">
                  <c:v>0</c:v>
                </c:pt>
                <c:pt idx="123711">
                  <c:v>0</c:v>
                </c:pt>
                <c:pt idx="123712">
                  <c:v>0</c:v>
                </c:pt>
                <c:pt idx="123713">
                  <c:v>0</c:v>
                </c:pt>
                <c:pt idx="123714">
                  <c:v>0</c:v>
                </c:pt>
                <c:pt idx="123715">
                  <c:v>0</c:v>
                </c:pt>
                <c:pt idx="123716">
                  <c:v>0</c:v>
                </c:pt>
                <c:pt idx="123717">
                  <c:v>0</c:v>
                </c:pt>
                <c:pt idx="123718">
                  <c:v>0</c:v>
                </c:pt>
                <c:pt idx="123719">
                  <c:v>0</c:v>
                </c:pt>
                <c:pt idx="123720">
                  <c:v>0</c:v>
                </c:pt>
                <c:pt idx="123721">
                  <c:v>0</c:v>
                </c:pt>
                <c:pt idx="123722">
                  <c:v>0</c:v>
                </c:pt>
                <c:pt idx="123723">
                  <c:v>0</c:v>
                </c:pt>
                <c:pt idx="123724">
                  <c:v>0</c:v>
                </c:pt>
                <c:pt idx="123725">
                  <c:v>0</c:v>
                </c:pt>
                <c:pt idx="123726">
                  <c:v>0</c:v>
                </c:pt>
                <c:pt idx="123727">
                  <c:v>0</c:v>
                </c:pt>
                <c:pt idx="123728">
                  <c:v>0</c:v>
                </c:pt>
                <c:pt idx="123729">
                  <c:v>0</c:v>
                </c:pt>
                <c:pt idx="123730">
                  <c:v>0</c:v>
                </c:pt>
                <c:pt idx="123731">
                  <c:v>0</c:v>
                </c:pt>
                <c:pt idx="123732">
                  <c:v>0</c:v>
                </c:pt>
                <c:pt idx="123733">
                  <c:v>0</c:v>
                </c:pt>
                <c:pt idx="123734">
                  <c:v>0</c:v>
                </c:pt>
                <c:pt idx="123735">
                  <c:v>0</c:v>
                </c:pt>
                <c:pt idx="123736">
                  <c:v>0</c:v>
                </c:pt>
                <c:pt idx="123737">
                  <c:v>0</c:v>
                </c:pt>
                <c:pt idx="123738">
                  <c:v>0</c:v>
                </c:pt>
                <c:pt idx="123739">
                  <c:v>0</c:v>
                </c:pt>
                <c:pt idx="123740">
                  <c:v>0</c:v>
                </c:pt>
                <c:pt idx="123741">
                  <c:v>0</c:v>
                </c:pt>
                <c:pt idx="123742">
                  <c:v>0</c:v>
                </c:pt>
                <c:pt idx="123743">
                  <c:v>0</c:v>
                </c:pt>
                <c:pt idx="123744">
                  <c:v>0</c:v>
                </c:pt>
                <c:pt idx="123745">
                  <c:v>0</c:v>
                </c:pt>
                <c:pt idx="123746">
                  <c:v>0</c:v>
                </c:pt>
                <c:pt idx="123747">
                  <c:v>0</c:v>
                </c:pt>
                <c:pt idx="123748">
                  <c:v>0</c:v>
                </c:pt>
                <c:pt idx="123749">
                  <c:v>0</c:v>
                </c:pt>
                <c:pt idx="123750">
                  <c:v>0</c:v>
                </c:pt>
                <c:pt idx="123751">
                  <c:v>0</c:v>
                </c:pt>
                <c:pt idx="123752">
                  <c:v>0</c:v>
                </c:pt>
                <c:pt idx="123753">
                  <c:v>0</c:v>
                </c:pt>
                <c:pt idx="123754">
                  <c:v>0</c:v>
                </c:pt>
                <c:pt idx="123755">
                  <c:v>0</c:v>
                </c:pt>
                <c:pt idx="123756">
                  <c:v>0</c:v>
                </c:pt>
                <c:pt idx="123757">
                  <c:v>0</c:v>
                </c:pt>
                <c:pt idx="123758">
                  <c:v>0</c:v>
                </c:pt>
                <c:pt idx="123759">
                  <c:v>0</c:v>
                </c:pt>
                <c:pt idx="123760">
                  <c:v>0</c:v>
                </c:pt>
                <c:pt idx="123761">
                  <c:v>0</c:v>
                </c:pt>
                <c:pt idx="123762">
                  <c:v>0</c:v>
                </c:pt>
                <c:pt idx="123763">
                  <c:v>0</c:v>
                </c:pt>
                <c:pt idx="123764">
                  <c:v>0</c:v>
                </c:pt>
                <c:pt idx="123765">
                  <c:v>0</c:v>
                </c:pt>
                <c:pt idx="123766">
                  <c:v>0</c:v>
                </c:pt>
                <c:pt idx="123767">
                  <c:v>0</c:v>
                </c:pt>
                <c:pt idx="123768">
                  <c:v>0</c:v>
                </c:pt>
                <c:pt idx="123769">
                  <c:v>0</c:v>
                </c:pt>
                <c:pt idx="123770">
                  <c:v>0</c:v>
                </c:pt>
                <c:pt idx="123771">
                  <c:v>0</c:v>
                </c:pt>
                <c:pt idx="123772">
                  <c:v>0</c:v>
                </c:pt>
                <c:pt idx="123773">
                  <c:v>0</c:v>
                </c:pt>
                <c:pt idx="123774">
                  <c:v>0</c:v>
                </c:pt>
                <c:pt idx="123775">
                  <c:v>0</c:v>
                </c:pt>
                <c:pt idx="123776">
                  <c:v>0</c:v>
                </c:pt>
                <c:pt idx="123777">
                  <c:v>0</c:v>
                </c:pt>
                <c:pt idx="123778">
                  <c:v>0</c:v>
                </c:pt>
                <c:pt idx="123779">
                  <c:v>0</c:v>
                </c:pt>
                <c:pt idx="123780">
                  <c:v>0</c:v>
                </c:pt>
                <c:pt idx="123781">
                  <c:v>0</c:v>
                </c:pt>
                <c:pt idx="123782">
                  <c:v>0</c:v>
                </c:pt>
                <c:pt idx="123783">
                  <c:v>0</c:v>
                </c:pt>
                <c:pt idx="123784">
                  <c:v>0</c:v>
                </c:pt>
                <c:pt idx="123785">
                  <c:v>0</c:v>
                </c:pt>
                <c:pt idx="123786">
                  <c:v>0</c:v>
                </c:pt>
                <c:pt idx="123787">
                  <c:v>0</c:v>
                </c:pt>
                <c:pt idx="123788">
                  <c:v>0</c:v>
                </c:pt>
                <c:pt idx="123789">
                  <c:v>0</c:v>
                </c:pt>
                <c:pt idx="123790">
                  <c:v>0</c:v>
                </c:pt>
                <c:pt idx="123791">
                  <c:v>0</c:v>
                </c:pt>
                <c:pt idx="123792">
                  <c:v>0</c:v>
                </c:pt>
                <c:pt idx="123793">
                  <c:v>0</c:v>
                </c:pt>
                <c:pt idx="123794">
                  <c:v>0</c:v>
                </c:pt>
                <c:pt idx="123795">
                  <c:v>0</c:v>
                </c:pt>
                <c:pt idx="123796">
                  <c:v>0</c:v>
                </c:pt>
                <c:pt idx="123797">
                  <c:v>0</c:v>
                </c:pt>
                <c:pt idx="123798">
                  <c:v>0</c:v>
                </c:pt>
                <c:pt idx="123799">
                  <c:v>0</c:v>
                </c:pt>
                <c:pt idx="123800">
                  <c:v>0</c:v>
                </c:pt>
                <c:pt idx="123801">
                  <c:v>0</c:v>
                </c:pt>
                <c:pt idx="123802">
                  <c:v>0</c:v>
                </c:pt>
                <c:pt idx="123803">
                  <c:v>0</c:v>
                </c:pt>
                <c:pt idx="123804">
                  <c:v>0</c:v>
                </c:pt>
                <c:pt idx="123805">
                  <c:v>0</c:v>
                </c:pt>
                <c:pt idx="123806">
                  <c:v>0</c:v>
                </c:pt>
                <c:pt idx="123807">
                  <c:v>0</c:v>
                </c:pt>
                <c:pt idx="123808">
                  <c:v>0</c:v>
                </c:pt>
                <c:pt idx="123809">
                  <c:v>0</c:v>
                </c:pt>
                <c:pt idx="123810">
                  <c:v>0</c:v>
                </c:pt>
                <c:pt idx="123811">
                  <c:v>0</c:v>
                </c:pt>
                <c:pt idx="123812">
                  <c:v>0</c:v>
                </c:pt>
                <c:pt idx="123813">
                  <c:v>0</c:v>
                </c:pt>
                <c:pt idx="123814">
                  <c:v>0</c:v>
                </c:pt>
                <c:pt idx="123815">
                  <c:v>0</c:v>
                </c:pt>
                <c:pt idx="123816">
                  <c:v>0</c:v>
                </c:pt>
                <c:pt idx="123817">
                  <c:v>0</c:v>
                </c:pt>
                <c:pt idx="123818">
                  <c:v>0</c:v>
                </c:pt>
                <c:pt idx="123819">
                  <c:v>0</c:v>
                </c:pt>
                <c:pt idx="123820">
                  <c:v>0</c:v>
                </c:pt>
                <c:pt idx="123821">
                  <c:v>0</c:v>
                </c:pt>
                <c:pt idx="123822">
                  <c:v>0</c:v>
                </c:pt>
                <c:pt idx="123823">
                  <c:v>0</c:v>
                </c:pt>
                <c:pt idx="123824">
                  <c:v>0</c:v>
                </c:pt>
                <c:pt idx="123825">
                  <c:v>0</c:v>
                </c:pt>
                <c:pt idx="123826">
                  <c:v>0</c:v>
                </c:pt>
                <c:pt idx="123827">
                  <c:v>0</c:v>
                </c:pt>
                <c:pt idx="123828">
                  <c:v>0</c:v>
                </c:pt>
                <c:pt idx="123829">
                  <c:v>0</c:v>
                </c:pt>
                <c:pt idx="123830">
                  <c:v>0</c:v>
                </c:pt>
                <c:pt idx="123831">
                  <c:v>0</c:v>
                </c:pt>
                <c:pt idx="123832">
                  <c:v>0</c:v>
                </c:pt>
                <c:pt idx="123833">
                  <c:v>0</c:v>
                </c:pt>
                <c:pt idx="123834">
                  <c:v>0</c:v>
                </c:pt>
                <c:pt idx="123835">
                  <c:v>0</c:v>
                </c:pt>
                <c:pt idx="123836">
                  <c:v>0</c:v>
                </c:pt>
                <c:pt idx="123837">
                  <c:v>0</c:v>
                </c:pt>
                <c:pt idx="123838">
                  <c:v>0</c:v>
                </c:pt>
                <c:pt idx="123839">
                  <c:v>0</c:v>
                </c:pt>
                <c:pt idx="123840">
                  <c:v>0</c:v>
                </c:pt>
                <c:pt idx="123841">
                  <c:v>0</c:v>
                </c:pt>
                <c:pt idx="123842">
                  <c:v>0</c:v>
                </c:pt>
                <c:pt idx="123843">
                  <c:v>0</c:v>
                </c:pt>
                <c:pt idx="123844">
                  <c:v>0</c:v>
                </c:pt>
                <c:pt idx="123845">
                  <c:v>0</c:v>
                </c:pt>
                <c:pt idx="123846">
                  <c:v>0</c:v>
                </c:pt>
                <c:pt idx="123847">
                  <c:v>0</c:v>
                </c:pt>
                <c:pt idx="123848">
                  <c:v>0</c:v>
                </c:pt>
                <c:pt idx="123849">
                  <c:v>0</c:v>
                </c:pt>
                <c:pt idx="123850">
                  <c:v>0</c:v>
                </c:pt>
                <c:pt idx="123851">
                  <c:v>0</c:v>
                </c:pt>
                <c:pt idx="123852">
                  <c:v>0</c:v>
                </c:pt>
                <c:pt idx="123853">
                  <c:v>0</c:v>
                </c:pt>
                <c:pt idx="123854">
                  <c:v>0</c:v>
                </c:pt>
                <c:pt idx="123855">
                  <c:v>0</c:v>
                </c:pt>
                <c:pt idx="123856">
                  <c:v>0</c:v>
                </c:pt>
                <c:pt idx="123857">
                  <c:v>0</c:v>
                </c:pt>
                <c:pt idx="123858">
                  <c:v>0</c:v>
                </c:pt>
                <c:pt idx="123859">
                  <c:v>0</c:v>
                </c:pt>
                <c:pt idx="123860">
                  <c:v>0</c:v>
                </c:pt>
                <c:pt idx="123861">
                  <c:v>0</c:v>
                </c:pt>
                <c:pt idx="123862">
                  <c:v>0</c:v>
                </c:pt>
                <c:pt idx="123863">
                  <c:v>0</c:v>
                </c:pt>
                <c:pt idx="123864">
                  <c:v>0</c:v>
                </c:pt>
                <c:pt idx="123865">
                  <c:v>0</c:v>
                </c:pt>
                <c:pt idx="123866">
                  <c:v>0</c:v>
                </c:pt>
                <c:pt idx="123867">
                  <c:v>0</c:v>
                </c:pt>
                <c:pt idx="123868">
                  <c:v>0</c:v>
                </c:pt>
                <c:pt idx="123869">
                  <c:v>0</c:v>
                </c:pt>
                <c:pt idx="123870">
                  <c:v>0</c:v>
                </c:pt>
                <c:pt idx="123871">
                  <c:v>0</c:v>
                </c:pt>
                <c:pt idx="123872">
                  <c:v>0</c:v>
                </c:pt>
                <c:pt idx="123873">
                  <c:v>0</c:v>
                </c:pt>
                <c:pt idx="123874">
                  <c:v>0</c:v>
                </c:pt>
                <c:pt idx="123875">
                  <c:v>0</c:v>
                </c:pt>
                <c:pt idx="123876">
                  <c:v>0</c:v>
                </c:pt>
                <c:pt idx="123877">
                  <c:v>0</c:v>
                </c:pt>
                <c:pt idx="123878">
                  <c:v>0</c:v>
                </c:pt>
                <c:pt idx="123879">
                  <c:v>0</c:v>
                </c:pt>
                <c:pt idx="123880">
                  <c:v>0</c:v>
                </c:pt>
                <c:pt idx="123881">
                  <c:v>0</c:v>
                </c:pt>
                <c:pt idx="123882">
                  <c:v>0</c:v>
                </c:pt>
                <c:pt idx="123883">
                  <c:v>0</c:v>
                </c:pt>
                <c:pt idx="123884">
                  <c:v>0</c:v>
                </c:pt>
                <c:pt idx="123885">
                  <c:v>0</c:v>
                </c:pt>
                <c:pt idx="123886">
                  <c:v>0</c:v>
                </c:pt>
                <c:pt idx="123887">
                  <c:v>0</c:v>
                </c:pt>
                <c:pt idx="123888">
                  <c:v>0</c:v>
                </c:pt>
                <c:pt idx="123889">
                  <c:v>0</c:v>
                </c:pt>
                <c:pt idx="123890">
                  <c:v>0</c:v>
                </c:pt>
                <c:pt idx="123891">
                  <c:v>0</c:v>
                </c:pt>
                <c:pt idx="123892">
                  <c:v>0</c:v>
                </c:pt>
                <c:pt idx="123893">
                  <c:v>0</c:v>
                </c:pt>
                <c:pt idx="123894">
                  <c:v>0</c:v>
                </c:pt>
                <c:pt idx="123895">
                  <c:v>0</c:v>
                </c:pt>
                <c:pt idx="123896">
                  <c:v>0</c:v>
                </c:pt>
                <c:pt idx="123897">
                  <c:v>0</c:v>
                </c:pt>
                <c:pt idx="123898">
                  <c:v>0</c:v>
                </c:pt>
                <c:pt idx="123899">
                  <c:v>0</c:v>
                </c:pt>
                <c:pt idx="123900">
                  <c:v>0</c:v>
                </c:pt>
                <c:pt idx="123901">
                  <c:v>0</c:v>
                </c:pt>
                <c:pt idx="123902">
                  <c:v>0</c:v>
                </c:pt>
                <c:pt idx="123903">
                  <c:v>0</c:v>
                </c:pt>
                <c:pt idx="123904">
                  <c:v>0</c:v>
                </c:pt>
                <c:pt idx="123905">
                  <c:v>0</c:v>
                </c:pt>
                <c:pt idx="123906">
                  <c:v>0</c:v>
                </c:pt>
                <c:pt idx="123907">
                  <c:v>0</c:v>
                </c:pt>
                <c:pt idx="123908">
                  <c:v>0</c:v>
                </c:pt>
                <c:pt idx="123909">
                  <c:v>0</c:v>
                </c:pt>
                <c:pt idx="123910">
                  <c:v>0</c:v>
                </c:pt>
                <c:pt idx="123911">
                  <c:v>0</c:v>
                </c:pt>
                <c:pt idx="123912">
                  <c:v>0</c:v>
                </c:pt>
                <c:pt idx="123913">
                  <c:v>0</c:v>
                </c:pt>
                <c:pt idx="123914">
                  <c:v>0</c:v>
                </c:pt>
                <c:pt idx="123915">
                  <c:v>0</c:v>
                </c:pt>
                <c:pt idx="123916">
                  <c:v>0</c:v>
                </c:pt>
                <c:pt idx="123917">
                  <c:v>0</c:v>
                </c:pt>
                <c:pt idx="123918">
                  <c:v>0</c:v>
                </c:pt>
                <c:pt idx="123919">
                  <c:v>0</c:v>
                </c:pt>
                <c:pt idx="123920">
                  <c:v>0</c:v>
                </c:pt>
                <c:pt idx="123921">
                  <c:v>0</c:v>
                </c:pt>
                <c:pt idx="123922">
                  <c:v>0</c:v>
                </c:pt>
                <c:pt idx="123923">
                  <c:v>0</c:v>
                </c:pt>
                <c:pt idx="123924">
                  <c:v>0</c:v>
                </c:pt>
                <c:pt idx="123925">
                  <c:v>0</c:v>
                </c:pt>
                <c:pt idx="123926">
                  <c:v>0</c:v>
                </c:pt>
                <c:pt idx="123927">
                  <c:v>0</c:v>
                </c:pt>
                <c:pt idx="123928">
                  <c:v>0</c:v>
                </c:pt>
                <c:pt idx="123929">
                  <c:v>0</c:v>
                </c:pt>
                <c:pt idx="123930">
                  <c:v>0</c:v>
                </c:pt>
                <c:pt idx="123931">
                  <c:v>0</c:v>
                </c:pt>
                <c:pt idx="123932">
                  <c:v>0</c:v>
                </c:pt>
                <c:pt idx="123933">
                  <c:v>0</c:v>
                </c:pt>
                <c:pt idx="123934">
                  <c:v>0</c:v>
                </c:pt>
                <c:pt idx="123935">
                  <c:v>0</c:v>
                </c:pt>
                <c:pt idx="123936">
                  <c:v>0</c:v>
                </c:pt>
                <c:pt idx="123937">
                  <c:v>0</c:v>
                </c:pt>
                <c:pt idx="123938">
                  <c:v>0</c:v>
                </c:pt>
                <c:pt idx="123939">
                  <c:v>0</c:v>
                </c:pt>
                <c:pt idx="123940">
                  <c:v>0</c:v>
                </c:pt>
                <c:pt idx="123941">
                  <c:v>0</c:v>
                </c:pt>
                <c:pt idx="123942">
                  <c:v>0</c:v>
                </c:pt>
                <c:pt idx="123943">
                  <c:v>0</c:v>
                </c:pt>
                <c:pt idx="123944">
                  <c:v>0</c:v>
                </c:pt>
                <c:pt idx="123945">
                  <c:v>0</c:v>
                </c:pt>
                <c:pt idx="123946">
                  <c:v>0</c:v>
                </c:pt>
                <c:pt idx="123947">
                  <c:v>0</c:v>
                </c:pt>
                <c:pt idx="123948">
                  <c:v>0</c:v>
                </c:pt>
                <c:pt idx="123949">
                  <c:v>0</c:v>
                </c:pt>
                <c:pt idx="123950">
                  <c:v>0</c:v>
                </c:pt>
                <c:pt idx="123951">
                  <c:v>0</c:v>
                </c:pt>
                <c:pt idx="123952">
                  <c:v>0</c:v>
                </c:pt>
                <c:pt idx="123953">
                  <c:v>0</c:v>
                </c:pt>
                <c:pt idx="123954">
                  <c:v>0</c:v>
                </c:pt>
                <c:pt idx="123955">
                  <c:v>0</c:v>
                </c:pt>
                <c:pt idx="123956">
                  <c:v>0</c:v>
                </c:pt>
                <c:pt idx="123957">
                  <c:v>0</c:v>
                </c:pt>
                <c:pt idx="123958">
                  <c:v>0</c:v>
                </c:pt>
                <c:pt idx="123959">
                  <c:v>0</c:v>
                </c:pt>
                <c:pt idx="123960">
                  <c:v>0</c:v>
                </c:pt>
                <c:pt idx="123961">
                  <c:v>0</c:v>
                </c:pt>
                <c:pt idx="123962">
                  <c:v>0</c:v>
                </c:pt>
                <c:pt idx="123963">
                  <c:v>0</c:v>
                </c:pt>
                <c:pt idx="123964">
                  <c:v>0</c:v>
                </c:pt>
                <c:pt idx="123965">
                  <c:v>0</c:v>
                </c:pt>
                <c:pt idx="123966">
                  <c:v>0</c:v>
                </c:pt>
                <c:pt idx="123967">
                  <c:v>0</c:v>
                </c:pt>
                <c:pt idx="123968">
                  <c:v>0</c:v>
                </c:pt>
                <c:pt idx="123969">
                  <c:v>0</c:v>
                </c:pt>
                <c:pt idx="123970">
                  <c:v>0</c:v>
                </c:pt>
                <c:pt idx="123971">
                  <c:v>0</c:v>
                </c:pt>
                <c:pt idx="123972">
                  <c:v>0</c:v>
                </c:pt>
                <c:pt idx="123973">
                  <c:v>0</c:v>
                </c:pt>
                <c:pt idx="123974">
                  <c:v>0</c:v>
                </c:pt>
                <c:pt idx="123975">
                  <c:v>0</c:v>
                </c:pt>
                <c:pt idx="123976">
                  <c:v>0</c:v>
                </c:pt>
                <c:pt idx="123977">
                  <c:v>0</c:v>
                </c:pt>
                <c:pt idx="123978">
                  <c:v>22.5</c:v>
                </c:pt>
                <c:pt idx="123979">
                  <c:v>24.5</c:v>
                </c:pt>
                <c:pt idx="123980">
                  <c:v>27.7</c:v>
                </c:pt>
                <c:pt idx="123981">
                  <c:v>30.6</c:v>
                </c:pt>
                <c:pt idx="123982">
                  <c:v>32.9</c:v>
                </c:pt>
                <c:pt idx="123983">
                  <c:v>34.299999999999997</c:v>
                </c:pt>
                <c:pt idx="123984">
                  <c:v>37.200000000000003</c:v>
                </c:pt>
                <c:pt idx="123985">
                  <c:v>38.4</c:v>
                </c:pt>
                <c:pt idx="123986">
                  <c:v>40.1</c:v>
                </c:pt>
                <c:pt idx="123987">
                  <c:v>42.3</c:v>
                </c:pt>
                <c:pt idx="123988">
                  <c:v>41.8</c:v>
                </c:pt>
                <c:pt idx="123989">
                  <c:v>42.8</c:v>
                </c:pt>
                <c:pt idx="123990">
                  <c:v>43.9</c:v>
                </c:pt>
                <c:pt idx="123991">
                  <c:v>43.4</c:v>
                </c:pt>
                <c:pt idx="123992">
                  <c:v>45</c:v>
                </c:pt>
                <c:pt idx="123993">
                  <c:v>47.7</c:v>
                </c:pt>
                <c:pt idx="123994">
                  <c:v>49.1</c:v>
                </c:pt>
                <c:pt idx="123995">
                  <c:v>51.5</c:v>
                </c:pt>
                <c:pt idx="123996">
                  <c:v>52.4</c:v>
                </c:pt>
                <c:pt idx="123997">
                  <c:v>51.4</c:v>
                </c:pt>
                <c:pt idx="123998">
                  <c:v>51.8</c:v>
                </c:pt>
                <c:pt idx="123999">
                  <c:v>53.2</c:v>
                </c:pt>
                <c:pt idx="124000">
                  <c:v>54.2</c:v>
                </c:pt>
                <c:pt idx="124001">
                  <c:v>53.6</c:v>
                </c:pt>
                <c:pt idx="124002">
                  <c:v>53.2</c:v>
                </c:pt>
                <c:pt idx="124003">
                  <c:v>54.3</c:v>
                </c:pt>
                <c:pt idx="124004">
                  <c:v>55.2</c:v>
                </c:pt>
                <c:pt idx="124005">
                  <c:v>55.5</c:v>
                </c:pt>
                <c:pt idx="124006">
                  <c:v>54</c:v>
                </c:pt>
                <c:pt idx="124007">
                  <c:v>49.8</c:v>
                </c:pt>
                <c:pt idx="124008">
                  <c:v>49</c:v>
                </c:pt>
                <c:pt idx="124009">
                  <c:v>48.8</c:v>
                </c:pt>
                <c:pt idx="124010">
                  <c:v>45.9</c:v>
                </c:pt>
                <c:pt idx="124011">
                  <c:v>44.3</c:v>
                </c:pt>
                <c:pt idx="124012">
                  <c:v>42.7</c:v>
                </c:pt>
                <c:pt idx="124013">
                  <c:v>41.2</c:v>
                </c:pt>
                <c:pt idx="124014">
                  <c:v>39</c:v>
                </c:pt>
                <c:pt idx="124015">
                  <c:v>36.1</c:v>
                </c:pt>
                <c:pt idx="124016">
                  <c:v>34.5</c:v>
                </c:pt>
                <c:pt idx="124017">
                  <c:v>34.6</c:v>
                </c:pt>
                <c:pt idx="124018">
                  <c:v>34.4</c:v>
                </c:pt>
                <c:pt idx="124019">
                  <c:v>32.799999999999997</c:v>
                </c:pt>
                <c:pt idx="124020">
                  <c:v>32.4</c:v>
                </c:pt>
                <c:pt idx="124021">
                  <c:v>30.7</c:v>
                </c:pt>
                <c:pt idx="124022">
                  <c:v>30.7</c:v>
                </c:pt>
                <c:pt idx="124023">
                  <c:v>30.4</c:v>
                </c:pt>
                <c:pt idx="124024">
                  <c:v>29.3</c:v>
                </c:pt>
                <c:pt idx="124025">
                  <c:v>28.6</c:v>
                </c:pt>
                <c:pt idx="124026">
                  <c:v>27.5</c:v>
                </c:pt>
                <c:pt idx="124027">
                  <c:v>25.1</c:v>
                </c:pt>
                <c:pt idx="124028">
                  <c:v>24.3</c:v>
                </c:pt>
                <c:pt idx="124029">
                  <c:v>21.8</c:v>
                </c:pt>
                <c:pt idx="124030">
                  <c:v>20.3</c:v>
                </c:pt>
                <c:pt idx="124031">
                  <c:v>21</c:v>
                </c:pt>
                <c:pt idx="124032">
                  <c:v>21</c:v>
                </c:pt>
                <c:pt idx="124033">
                  <c:v>20.6</c:v>
                </c:pt>
                <c:pt idx="124034">
                  <c:v>0</c:v>
                </c:pt>
                <c:pt idx="124035">
                  <c:v>0</c:v>
                </c:pt>
                <c:pt idx="124036">
                  <c:v>0</c:v>
                </c:pt>
                <c:pt idx="124037">
                  <c:v>0</c:v>
                </c:pt>
                <c:pt idx="124038">
                  <c:v>0</c:v>
                </c:pt>
                <c:pt idx="124039">
                  <c:v>0</c:v>
                </c:pt>
                <c:pt idx="124040">
                  <c:v>0</c:v>
                </c:pt>
                <c:pt idx="124041">
                  <c:v>0</c:v>
                </c:pt>
                <c:pt idx="124042">
                  <c:v>0</c:v>
                </c:pt>
                <c:pt idx="124043">
                  <c:v>0</c:v>
                </c:pt>
                <c:pt idx="124044">
                  <c:v>0</c:v>
                </c:pt>
                <c:pt idx="124045">
                  <c:v>0</c:v>
                </c:pt>
                <c:pt idx="124046">
                  <c:v>0</c:v>
                </c:pt>
                <c:pt idx="124047">
                  <c:v>0</c:v>
                </c:pt>
                <c:pt idx="124048">
                  <c:v>22.3</c:v>
                </c:pt>
                <c:pt idx="124049">
                  <c:v>22.5</c:v>
                </c:pt>
                <c:pt idx="124050">
                  <c:v>23.9</c:v>
                </c:pt>
                <c:pt idx="124051">
                  <c:v>20.6</c:v>
                </c:pt>
                <c:pt idx="124052">
                  <c:v>0</c:v>
                </c:pt>
                <c:pt idx="124053">
                  <c:v>0</c:v>
                </c:pt>
                <c:pt idx="124054">
                  <c:v>0</c:v>
                </c:pt>
                <c:pt idx="124055">
                  <c:v>0</c:v>
                </c:pt>
                <c:pt idx="124056">
                  <c:v>0</c:v>
                </c:pt>
                <c:pt idx="124057">
                  <c:v>0</c:v>
                </c:pt>
                <c:pt idx="124058">
                  <c:v>0</c:v>
                </c:pt>
                <c:pt idx="124059">
                  <c:v>0</c:v>
                </c:pt>
                <c:pt idx="124060">
                  <c:v>0</c:v>
                </c:pt>
                <c:pt idx="124061">
                  <c:v>0</c:v>
                </c:pt>
                <c:pt idx="124062">
                  <c:v>0</c:v>
                </c:pt>
                <c:pt idx="124063">
                  <c:v>0</c:v>
                </c:pt>
                <c:pt idx="124064">
                  <c:v>0</c:v>
                </c:pt>
                <c:pt idx="124065">
                  <c:v>0</c:v>
                </c:pt>
                <c:pt idx="124066">
                  <c:v>0</c:v>
                </c:pt>
                <c:pt idx="124067">
                  <c:v>0</c:v>
                </c:pt>
                <c:pt idx="124068">
                  <c:v>0</c:v>
                </c:pt>
                <c:pt idx="124069">
                  <c:v>0</c:v>
                </c:pt>
                <c:pt idx="124070">
                  <c:v>0</c:v>
                </c:pt>
                <c:pt idx="124071">
                  <c:v>0</c:v>
                </c:pt>
                <c:pt idx="124072">
                  <c:v>0</c:v>
                </c:pt>
                <c:pt idx="124073">
                  <c:v>0</c:v>
                </c:pt>
                <c:pt idx="124074">
                  <c:v>0</c:v>
                </c:pt>
                <c:pt idx="124075">
                  <c:v>0</c:v>
                </c:pt>
                <c:pt idx="124076">
                  <c:v>0</c:v>
                </c:pt>
                <c:pt idx="124077">
                  <c:v>0</c:v>
                </c:pt>
                <c:pt idx="124078">
                  <c:v>0</c:v>
                </c:pt>
                <c:pt idx="124079">
                  <c:v>0</c:v>
                </c:pt>
                <c:pt idx="124080">
                  <c:v>0</c:v>
                </c:pt>
                <c:pt idx="124081">
                  <c:v>0</c:v>
                </c:pt>
                <c:pt idx="124082">
                  <c:v>0</c:v>
                </c:pt>
                <c:pt idx="124083">
                  <c:v>0</c:v>
                </c:pt>
                <c:pt idx="124084">
                  <c:v>0</c:v>
                </c:pt>
                <c:pt idx="124085">
                  <c:v>0</c:v>
                </c:pt>
                <c:pt idx="124086">
                  <c:v>0</c:v>
                </c:pt>
                <c:pt idx="124087">
                  <c:v>0</c:v>
                </c:pt>
                <c:pt idx="124088">
                  <c:v>0</c:v>
                </c:pt>
                <c:pt idx="124089">
                  <c:v>0</c:v>
                </c:pt>
                <c:pt idx="124090">
                  <c:v>0</c:v>
                </c:pt>
                <c:pt idx="124091">
                  <c:v>0</c:v>
                </c:pt>
                <c:pt idx="124092">
                  <c:v>0</c:v>
                </c:pt>
                <c:pt idx="124093">
                  <c:v>0</c:v>
                </c:pt>
                <c:pt idx="124094">
                  <c:v>0</c:v>
                </c:pt>
                <c:pt idx="124095">
                  <c:v>0</c:v>
                </c:pt>
                <c:pt idx="124096">
                  <c:v>0</c:v>
                </c:pt>
                <c:pt idx="124097">
                  <c:v>0</c:v>
                </c:pt>
                <c:pt idx="124098">
                  <c:v>0</c:v>
                </c:pt>
                <c:pt idx="124099">
                  <c:v>0</c:v>
                </c:pt>
                <c:pt idx="124100">
                  <c:v>0</c:v>
                </c:pt>
                <c:pt idx="124101">
                  <c:v>0</c:v>
                </c:pt>
                <c:pt idx="124102">
                  <c:v>0</c:v>
                </c:pt>
                <c:pt idx="124103">
                  <c:v>0</c:v>
                </c:pt>
                <c:pt idx="124104">
                  <c:v>0</c:v>
                </c:pt>
                <c:pt idx="124105">
                  <c:v>0</c:v>
                </c:pt>
                <c:pt idx="124106">
                  <c:v>20.3</c:v>
                </c:pt>
                <c:pt idx="124107">
                  <c:v>0</c:v>
                </c:pt>
                <c:pt idx="124108">
                  <c:v>0</c:v>
                </c:pt>
                <c:pt idx="124109">
                  <c:v>0</c:v>
                </c:pt>
                <c:pt idx="124110">
                  <c:v>0</c:v>
                </c:pt>
                <c:pt idx="124111">
                  <c:v>0</c:v>
                </c:pt>
                <c:pt idx="124112">
                  <c:v>0</c:v>
                </c:pt>
                <c:pt idx="124113">
                  <c:v>0</c:v>
                </c:pt>
                <c:pt idx="124114">
                  <c:v>0</c:v>
                </c:pt>
                <c:pt idx="124115">
                  <c:v>0</c:v>
                </c:pt>
                <c:pt idx="124116">
                  <c:v>0</c:v>
                </c:pt>
                <c:pt idx="124117">
                  <c:v>0</c:v>
                </c:pt>
                <c:pt idx="124118">
                  <c:v>0</c:v>
                </c:pt>
                <c:pt idx="124119">
                  <c:v>0</c:v>
                </c:pt>
                <c:pt idx="124120">
                  <c:v>0</c:v>
                </c:pt>
                <c:pt idx="124121">
                  <c:v>0</c:v>
                </c:pt>
                <c:pt idx="124122">
                  <c:v>0</c:v>
                </c:pt>
                <c:pt idx="124123">
                  <c:v>0</c:v>
                </c:pt>
                <c:pt idx="124124">
                  <c:v>0</c:v>
                </c:pt>
                <c:pt idx="124125">
                  <c:v>0</c:v>
                </c:pt>
                <c:pt idx="124126">
                  <c:v>0</c:v>
                </c:pt>
                <c:pt idx="124127">
                  <c:v>0</c:v>
                </c:pt>
                <c:pt idx="124128">
                  <c:v>0</c:v>
                </c:pt>
                <c:pt idx="124129">
                  <c:v>0</c:v>
                </c:pt>
                <c:pt idx="124130">
                  <c:v>0</c:v>
                </c:pt>
                <c:pt idx="124131">
                  <c:v>0</c:v>
                </c:pt>
                <c:pt idx="124132">
                  <c:v>0</c:v>
                </c:pt>
                <c:pt idx="124133">
                  <c:v>0</c:v>
                </c:pt>
                <c:pt idx="124134">
                  <c:v>0</c:v>
                </c:pt>
                <c:pt idx="124135">
                  <c:v>0</c:v>
                </c:pt>
                <c:pt idx="124136">
                  <c:v>0</c:v>
                </c:pt>
                <c:pt idx="124137">
                  <c:v>0</c:v>
                </c:pt>
                <c:pt idx="124138">
                  <c:v>0</c:v>
                </c:pt>
                <c:pt idx="124139">
                  <c:v>0</c:v>
                </c:pt>
                <c:pt idx="124140">
                  <c:v>0</c:v>
                </c:pt>
                <c:pt idx="124141">
                  <c:v>0</c:v>
                </c:pt>
                <c:pt idx="124142">
                  <c:v>0</c:v>
                </c:pt>
                <c:pt idx="124143">
                  <c:v>0</c:v>
                </c:pt>
                <c:pt idx="124144">
                  <c:v>0</c:v>
                </c:pt>
                <c:pt idx="124145">
                  <c:v>0</c:v>
                </c:pt>
                <c:pt idx="124146">
                  <c:v>0</c:v>
                </c:pt>
                <c:pt idx="124147">
                  <c:v>0</c:v>
                </c:pt>
                <c:pt idx="124148">
                  <c:v>0</c:v>
                </c:pt>
                <c:pt idx="124149">
                  <c:v>0</c:v>
                </c:pt>
                <c:pt idx="124150">
                  <c:v>0</c:v>
                </c:pt>
                <c:pt idx="124151">
                  <c:v>0</c:v>
                </c:pt>
                <c:pt idx="124152">
                  <c:v>0</c:v>
                </c:pt>
                <c:pt idx="124153">
                  <c:v>0</c:v>
                </c:pt>
                <c:pt idx="124154">
                  <c:v>0</c:v>
                </c:pt>
                <c:pt idx="124155">
                  <c:v>0</c:v>
                </c:pt>
                <c:pt idx="124156">
                  <c:v>0</c:v>
                </c:pt>
                <c:pt idx="124157">
                  <c:v>0</c:v>
                </c:pt>
                <c:pt idx="124158">
                  <c:v>0</c:v>
                </c:pt>
                <c:pt idx="124159">
                  <c:v>0</c:v>
                </c:pt>
                <c:pt idx="124160">
                  <c:v>0</c:v>
                </c:pt>
                <c:pt idx="124161">
                  <c:v>0</c:v>
                </c:pt>
                <c:pt idx="124162">
                  <c:v>0</c:v>
                </c:pt>
                <c:pt idx="124163">
                  <c:v>0</c:v>
                </c:pt>
                <c:pt idx="124164">
                  <c:v>0</c:v>
                </c:pt>
                <c:pt idx="124165">
                  <c:v>0</c:v>
                </c:pt>
                <c:pt idx="124166">
                  <c:v>0</c:v>
                </c:pt>
                <c:pt idx="124167">
                  <c:v>0</c:v>
                </c:pt>
                <c:pt idx="124168">
                  <c:v>0</c:v>
                </c:pt>
                <c:pt idx="124169">
                  <c:v>0</c:v>
                </c:pt>
                <c:pt idx="124170">
                  <c:v>0</c:v>
                </c:pt>
                <c:pt idx="124171">
                  <c:v>0</c:v>
                </c:pt>
                <c:pt idx="124172">
                  <c:v>0</c:v>
                </c:pt>
                <c:pt idx="124173">
                  <c:v>0</c:v>
                </c:pt>
                <c:pt idx="124174">
                  <c:v>0</c:v>
                </c:pt>
                <c:pt idx="124175">
                  <c:v>0</c:v>
                </c:pt>
                <c:pt idx="124176">
                  <c:v>0</c:v>
                </c:pt>
                <c:pt idx="124177">
                  <c:v>0</c:v>
                </c:pt>
                <c:pt idx="124178">
                  <c:v>0</c:v>
                </c:pt>
                <c:pt idx="124179">
                  <c:v>0</c:v>
                </c:pt>
                <c:pt idx="124180">
                  <c:v>0</c:v>
                </c:pt>
                <c:pt idx="124181">
                  <c:v>0</c:v>
                </c:pt>
                <c:pt idx="124182">
                  <c:v>0</c:v>
                </c:pt>
                <c:pt idx="124183">
                  <c:v>0</c:v>
                </c:pt>
                <c:pt idx="124184">
                  <c:v>0</c:v>
                </c:pt>
                <c:pt idx="124185">
                  <c:v>0</c:v>
                </c:pt>
                <c:pt idx="124186">
                  <c:v>0</c:v>
                </c:pt>
                <c:pt idx="124187">
                  <c:v>0</c:v>
                </c:pt>
                <c:pt idx="124188">
                  <c:v>0</c:v>
                </c:pt>
                <c:pt idx="124189">
                  <c:v>0</c:v>
                </c:pt>
                <c:pt idx="124190">
                  <c:v>0</c:v>
                </c:pt>
                <c:pt idx="124191">
                  <c:v>0</c:v>
                </c:pt>
                <c:pt idx="124192">
                  <c:v>0</c:v>
                </c:pt>
                <c:pt idx="124193">
                  <c:v>0</c:v>
                </c:pt>
                <c:pt idx="124194">
                  <c:v>0</c:v>
                </c:pt>
                <c:pt idx="124195">
                  <c:v>0</c:v>
                </c:pt>
                <c:pt idx="124196">
                  <c:v>0</c:v>
                </c:pt>
                <c:pt idx="124197">
                  <c:v>0</c:v>
                </c:pt>
                <c:pt idx="124198">
                  <c:v>0</c:v>
                </c:pt>
                <c:pt idx="124199">
                  <c:v>0</c:v>
                </c:pt>
                <c:pt idx="124200">
                  <c:v>0</c:v>
                </c:pt>
                <c:pt idx="124201">
                  <c:v>0</c:v>
                </c:pt>
                <c:pt idx="124202">
                  <c:v>0</c:v>
                </c:pt>
                <c:pt idx="124203">
                  <c:v>0</c:v>
                </c:pt>
                <c:pt idx="124204">
                  <c:v>0</c:v>
                </c:pt>
                <c:pt idx="124205">
                  <c:v>0</c:v>
                </c:pt>
                <c:pt idx="124206">
                  <c:v>0</c:v>
                </c:pt>
                <c:pt idx="124207">
                  <c:v>0</c:v>
                </c:pt>
                <c:pt idx="124208">
                  <c:v>0</c:v>
                </c:pt>
                <c:pt idx="124209">
                  <c:v>0</c:v>
                </c:pt>
                <c:pt idx="124210">
                  <c:v>0</c:v>
                </c:pt>
                <c:pt idx="124211">
                  <c:v>0</c:v>
                </c:pt>
                <c:pt idx="124212">
                  <c:v>0</c:v>
                </c:pt>
                <c:pt idx="124213">
                  <c:v>0</c:v>
                </c:pt>
                <c:pt idx="124214">
                  <c:v>0</c:v>
                </c:pt>
                <c:pt idx="124215">
                  <c:v>0</c:v>
                </c:pt>
                <c:pt idx="124216">
                  <c:v>0</c:v>
                </c:pt>
                <c:pt idx="124217">
                  <c:v>0</c:v>
                </c:pt>
                <c:pt idx="124218">
                  <c:v>0</c:v>
                </c:pt>
                <c:pt idx="124219">
                  <c:v>0</c:v>
                </c:pt>
                <c:pt idx="124220">
                  <c:v>0</c:v>
                </c:pt>
                <c:pt idx="124221">
                  <c:v>0</c:v>
                </c:pt>
                <c:pt idx="124222">
                  <c:v>0</c:v>
                </c:pt>
                <c:pt idx="124223">
                  <c:v>0</c:v>
                </c:pt>
                <c:pt idx="124224">
                  <c:v>0</c:v>
                </c:pt>
                <c:pt idx="124225">
                  <c:v>0</c:v>
                </c:pt>
                <c:pt idx="124226">
                  <c:v>0</c:v>
                </c:pt>
                <c:pt idx="124227">
                  <c:v>0</c:v>
                </c:pt>
                <c:pt idx="124228">
                  <c:v>0</c:v>
                </c:pt>
                <c:pt idx="124229">
                  <c:v>0</c:v>
                </c:pt>
                <c:pt idx="124230">
                  <c:v>0</c:v>
                </c:pt>
                <c:pt idx="124231">
                  <c:v>0</c:v>
                </c:pt>
                <c:pt idx="124232">
                  <c:v>0</c:v>
                </c:pt>
                <c:pt idx="124233">
                  <c:v>0</c:v>
                </c:pt>
                <c:pt idx="124234">
                  <c:v>0</c:v>
                </c:pt>
                <c:pt idx="124235">
                  <c:v>0</c:v>
                </c:pt>
                <c:pt idx="124236">
                  <c:v>0</c:v>
                </c:pt>
                <c:pt idx="124237">
                  <c:v>0</c:v>
                </c:pt>
                <c:pt idx="124238">
                  <c:v>0</c:v>
                </c:pt>
                <c:pt idx="124239">
                  <c:v>0</c:v>
                </c:pt>
                <c:pt idx="124240">
                  <c:v>0</c:v>
                </c:pt>
                <c:pt idx="124241">
                  <c:v>0</c:v>
                </c:pt>
                <c:pt idx="124242">
                  <c:v>0</c:v>
                </c:pt>
                <c:pt idx="124243">
                  <c:v>0</c:v>
                </c:pt>
                <c:pt idx="124244">
                  <c:v>0</c:v>
                </c:pt>
                <c:pt idx="124245">
                  <c:v>0</c:v>
                </c:pt>
                <c:pt idx="124246">
                  <c:v>0</c:v>
                </c:pt>
                <c:pt idx="124247">
                  <c:v>0</c:v>
                </c:pt>
                <c:pt idx="124248">
                  <c:v>0</c:v>
                </c:pt>
                <c:pt idx="124249">
                  <c:v>0</c:v>
                </c:pt>
                <c:pt idx="124250">
                  <c:v>0</c:v>
                </c:pt>
                <c:pt idx="124251">
                  <c:v>0</c:v>
                </c:pt>
                <c:pt idx="124252">
                  <c:v>0</c:v>
                </c:pt>
                <c:pt idx="124253">
                  <c:v>0</c:v>
                </c:pt>
                <c:pt idx="124254">
                  <c:v>0</c:v>
                </c:pt>
                <c:pt idx="124255">
                  <c:v>0</c:v>
                </c:pt>
                <c:pt idx="124256">
                  <c:v>0</c:v>
                </c:pt>
                <c:pt idx="124257">
                  <c:v>0</c:v>
                </c:pt>
                <c:pt idx="124258">
                  <c:v>0</c:v>
                </c:pt>
                <c:pt idx="124259">
                  <c:v>0</c:v>
                </c:pt>
                <c:pt idx="124260">
                  <c:v>0</c:v>
                </c:pt>
                <c:pt idx="124261">
                  <c:v>0</c:v>
                </c:pt>
                <c:pt idx="124262">
                  <c:v>0</c:v>
                </c:pt>
                <c:pt idx="124263">
                  <c:v>0</c:v>
                </c:pt>
                <c:pt idx="124264">
                  <c:v>0</c:v>
                </c:pt>
                <c:pt idx="124265">
                  <c:v>0</c:v>
                </c:pt>
                <c:pt idx="124266">
                  <c:v>0</c:v>
                </c:pt>
                <c:pt idx="124267">
                  <c:v>0</c:v>
                </c:pt>
                <c:pt idx="124268">
                  <c:v>0</c:v>
                </c:pt>
                <c:pt idx="124269">
                  <c:v>0</c:v>
                </c:pt>
                <c:pt idx="124270">
                  <c:v>0</c:v>
                </c:pt>
                <c:pt idx="124271">
                  <c:v>0</c:v>
                </c:pt>
                <c:pt idx="124272">
                  <c:v>0</c:v>
                </c:pt>
                <c:pt idx="124273">
                  <c:v>0</c:v>
                </c:pt>
                <c:pt idx="124274">
                  <c:v>0</c:v>
                </c:pt>
                <c:pt idx="124275">
                  <c:v>0</c:v>
                </c:pt>
                <c:pt idx="124276">
                  <c:v>0</c:v>
                </c:pt>
                <c:pt idx="124277">
                  <c:v>0</c:v>
                </c:pt>
                <c:pt idx="124278">
                  <c:v>0</c:v>
                </c:pt>
                <c:pt idx="124279">
                  <c:v>0</c:v>
                </c:pt>
                <c:pt idx="124280">
                  <c:v>0</c:v>
                </c:pt>
                <c:pt idx="124281">
                  <c:v>0</c:v>
                </c:pt>
                <c:pt idx="124282">
                  <c:v>0</c:v>
                </c:pt>
                <c:pt idx="124283">
                  <c:v>0</c:v>
                </c:pt>
                <c:pt idx="124284">
                  <c:v>0</c:v>
                </c:pt>
                <c:pt idx="124285">
                  <c:v>0</c:v>
                </c:pt>
                <c:pt idx="124286">
                  <c:v>0</c:v>
                </c:pt>
                <c:pt idx="124287">
                  <c:v>0</c:v>
                </c:pt>
                <c:pt idx="124288">
                  <c:v>0</c:v>
                </c:pt>
                <c:pt idx="124289">
                  <c:v>0</c:v>
                </c:pt>
                <c:pt idx="124290">
                  <c:v>0</c:v>
                </c:pt>
                <c:pt idx="124291">
                  <c:v>0</c:v>
                </c:pt>
                <c:pt idx="124292">
                  <c:v>0</c:v>
                </c:pt>
                <c:pt idx="124293">
                  <c:v>0</c:v>
                </c:pt>
                <c:pt idx="124294">
                  <c:v>0</c:v>
                </c:pt>
                <c:pt idx="124295">
                  <c:v>0</c:v>
                </c:pt>
                <c:pt idx="124296">
                  <c:v>0</c:v>
                </c:pt>
                <c:pt idx="124297">
                  <c:v>0</c:v>
                </c:pt>
                <c:pt idx="124298">
                  <c:v>0</c:v>
                </c:pt>
                <c:pt idx="124299">
                  <c:v>0</c:v>
                </c:pt>
                <c:pt idx="124300">
                  <c:v>0</c:v>
                </c:pt>
                <c:pt idx="124301">
                  <c:v>0</c:v>
                </c:pt>
                <c:pt idx="124302">
                  <c:v>0</c:v>
                </c:pt>
                <c:pt idx="124303">
                  <c:v>0</c:v>
                </c:pt>
                <c:pt idx="124304">
                  <c:v>0</c:v>
                </c:pt>
                <c:pt idx="124305">
                  <c:v>0</c:v>
                </c:pt>
                <c:pt idx="124306">
                  <c:v>0</c:v>
                </c:pt>
                <c:pt idx="124307">
                  <c:v>0</c:v>
                </c:pt>
                <c:pt idx="124308">
                  <c:v>0</c:v>
                </c:pt>
                <c:pt idx="124309">
                  <c:v>0</c:v>
                </c:pt>
                <c:pt idx="124310">
                  <c:v>0</c:v>
                </c:pt>
                <c:pt idx="124311">
                  <c:v>0</c:v>
                </c:pt>
                <c:pt idx="124312">
                  <c:v>0</c:v>
                </c:pt>
                <c:pt idx="124313">
                  <c:v>0</c:v>
                </c:pt>
                <c:pt idx="124314">
                  <c:v>0</c:v>
                </c:pt>
                <c:pt idx="124315">
                  <c:v>0</c:v>
                </c:pt>
                <c:pt idx="124316">
                  <c:v>0</c:v>
                </c:pt>
                <c:pt idx="124317">
                  <c:v>0</c:v>
                </c:pt>
                <c:pt idx="124318">
                  <c:v>0</c:v>
                </c:pt>
                <c:pt idx="124319">
                  <c:v>0</c:v>
                </c:pt>
                <c:pt idx="124320">
                  <c:v>0</c:v>
                </c:pt>
                <c:pt idx="124321">
                  <c:v>0</c:v>
                </c:pt>
                <c:pt idx="124322">
                  <c:v>0</c:v>
                </c:pt>
                <c:pt idx="124323">
                  <c:v>0</c:v>
                </c:pt>
                <c:pt idx="124324">
                  <c:v>0</c:v>
                </c:pt>
                <c:pt idx="124325">
                  <c:v>0</c:v>
                </c:pt>
                <c:pt idx="124326">
                  <c:v>0</c:v>
                </c:pt>
                <c:pt idx="124327">
                  <c:v>0</c:v>
                </c:pt>
                <c:pt idx="124328">
                  <c:v>0</c:v>
                </c:pt>
                <c:pt idx="124329">
                  <c:v>0</c:v>
                </c:pt>
                <c:pt idx="124330">
                  <c:v>0</c:v>
                </c:pt>
                <c:pt idx="124331">
                  <c:v>0</c:v>
                </c:pt>
                <c:pt idx="124332">
                  <c:v>0</c:v>
                </c:pt>
                <c:pt idx="124333">
                  <c:v>0</c:v>
                </c:pt>
                <c:pt idx="124334">
                  <c:v>0</c:v>
                </c:pt>
                <c:pt idx="124335">
                  <c:v>0</c:v>
                </c:pt>
                <c:pt idx="124336">
                  <c:v>0</c:v>
                </c:pt>
                <c:pt idx="124337">
                  <c:v>0</c:v>
                </c:pt>
                <c:pt idx="124338">
                  <c:v>0</c:v>
                </c:pt>
                <c:pt idx="124339">
                  <c:v>0</c:v>
                </c:pt>
                <c:pt idx="124340">
                  <c:v>0</c:v>
                </c:pt>
                <c:pt idx="124341">
                  <c:v>0</c:v>
                </c:pt>
                <c:pt idx="124342">
                  <c:v>0</c:v>
                </c:pt>
                <c:pt idx="124343">
                  <c:v>0</c:v>
                </c:pt>
                <c:pt idx="124344">
                  <c:v>0</c:v>
                </c:pt>
                <c:pt idx="124345">
                  <c:v>0</c:v>
                </c:pt>
                <c:pt idx="124346">
                  <c:v>0</c:v>
                </c:pt>
                <c:pt idx="124347">
                  <c:v>0</c:v>
                </c:pt>
                <c:pt idx="124348">
                  <c:v>0</c:v>
                </c:pt>
                <c:pt idx="124349">
                  <c:v>0</c:v>
                </c:pt>
                <c:pt idx="124350">
                  <c:v>0</c:v>
                </c:pt>
                <c:pt idx="124351">
                  <c:v>0</c:v>
                </c:pt>
                <c:pt idx="124352">
                  <c:v>0</c:v>
                </c:pt>
                <c:pt idx="124353">
                  <c:v>0</c:v>
                </c:pt>
                <c:pt idx="124354">
                  <c:v>0</c:v>
                </c:pt>
                <c:pt idx="124355">
                  <c:v>0</c:v>
                </c:pt>
                <c:pt idx="124356">
                  <c:v>0</c:v>
                </c:pt>
                <c:pt idx="124357">
                  <c:v>0</c:v>
                </c:pt>
                <c:pt idx="124358">
                  <c:v>0</c:v>
                </c:pt>
                <c:pt idx="124359">
                  <c:v>0</c:v>
                </c:pt>
                <c:pt idx="124360">
                  <c:v>0</c:v>
                </c:pt>
                <c:pt idx="124361">
                  <c:v>0</c:v>
                </c:pt>
                <c:pt idx="124362">
                  <c:v>0</c:v>
                </c:pt>
                <c:pt idx="124363">
                  <c:v>0</c:v>
                </c:pt>
                <c:pt idx="124364">
                  <c:v>0</c:v>
                </c:pt>
                <c:pt idx="124365">
                  <c:v>0</c:v>
                </c:pt>
                <c:pt idx="124366">
                  <c:v>0</c:v>
                </c:pt>
                <c:pt idx="124367">
                  <c:v>0</c:v>
                </c:pt>
                <c:pt idx="124368">
                  <c:v>0</c:v>
                </c:pt>
                <c:pt idx="124369">
                  <c:v>0</c:v>
                </c:pt>
                <c:pt idx="124370">
                  <c:v>0</c:v>
                </c:pt>
                <c:pt idx="124371">
                  <c:v>0</c:v>
                </c:pt>
                <c:pt idx="124372">
                  <c:v>0</c:v>
                </c:pt>
                <c:pt idx="124373">
                  <c:v>0</c:v>
                </c:pt>
                <c:pt idx="124374">
                  <c:v>0</c:v>
                </c:pt>
                <c:pt idx="124375">
                  <c:v>0</c:v>
                </c:pt>
                <c:pt idx="124376">
                  <c:v>0</c:v>
                </c:pt>
                <c:pt idx="124377">
                  <c:v>0</c:v>
                </c:pt>
                <c:pt idx="124378">
                  <c:v>0</c:v>
                </c:pt>
                <c:pt idx="124379">
                  <c:v>0</c:v>
                </c:pt>
                <c:pt idx="124380">
                  <c:v>0</c:v>
                </c:pt>
                <c:pt idx="124381">
                  <c:v>0</c:v>
                </c:pt>
                <c:pt idx="124382">
                  <c:v>0</c:v>
                </c:pt>
                <c:pt idx="124383">
                  <c:v>0</c:v>
                </c:pt>
                <c:pt idx="124384">
                  <c:v>0</c:v>
                </c:pt>
                <c:pt idx="124385">
                  <c:v>0</c:v>
                </c:pt>
                <c:pt idx="124386">
                  <c:v>0</c:v>
                </c:pt>
                <c:pt idx="124387">
                  <c:v>0</c:v>
                </c:pt>
                <c:pt idx="124388">
                  <c:v>0</c:v>
                </c:pt>
                <c:pt idx="124389">
                  <c:v>0</c:v>
                </c:pt>
                <c:pt idx="124390">
                  <c:v>0</c:v>
                </c:pt>
                <c:pt idx="124391">
                  <c:v>0</c:v>
                </c:pt>
                <c:pt idx="124392">
                  <c:v>0</c:v>
                </c:pt>
                <c:pt idx="124393">
                  <c:v>0</c:v>
                </c:pt>
                <c:pt idx="124394">
                  <c:v>0</c:v>
                </c:pt>
                <c:pt idx="124395">
                  <c:v>0</c:v>
                </c:pt>
                <c:pt idx="124396">
                  <c:v>0</c:v>
                </c:pt>
                <c:pt idx="124397">
                  <c:v>0</c:v>
                </c:pt>
                <c:pt idx="124398">
                  <c:v>0</c:v>
                </c:pt>
                <c:pt idx="124399">
                  <c:v>0</c:v>
                </c:pt>
                <c:pt idx="124400">
                  <c:v>0</c:v>
                </c:pt>
                <c:pt idx="124401">
                  <c:v>0</c:v>
                </c:pt>
                <c:pt idx="124402">
                  <c:v>0</c:v>
                </c:pt>
                <c:pt idx="124403">
                  <c:v>0</c:v>
                </c:pt>
                <c:pt idx="124404">
                  <c:v>0</c:v>
                </c:pt>
                <c:pt idx="124405">
                  <c:v>0</c:v>
                </c:pt>
                <c:pt idx="124406">
                  <c:v>0</c:v>
                </c:pt>
                <c:pt idx="124407">
                  <c:v>0</c:v>
                </c:pt>
                <c:pt idx="124408">
                  <c:v>0</c:v>
                </c:pt>
                <c:pt idx="124409">
                  <c:v>0</c:v>
                </c:pt>
                <c:pt idx="124410">
                  <c:v>0</c:v>
                </c:pt>
                <c:pt idx="124411">
                  <c:v>0</c:v>
                </c:pt>
                <c:pt idx="124412">
                  <c:v>0</c:v>
                </c:pt>
                <c:pt idx="124413">
                  <c:v>0</c:v>
                </c:pt>
                <c:pt idx="124414">
                  <c:v>0</c:v>
                </c:pt>
                <c:pt idx="124415">
                  <c:v>0</c:v>
                </c:pt>
                <c:pt idx="124416">
                  <c:v>0</c:v>
                </c:pt>
                <c:pt idx="124417">
                  <c:v>0</c:v>
                </c:pt>
                <c:pt idx="124418">
                  <c:v>0</c:v>
                </c:pt>
                <c:pt idx="124419">
                  <c:v>0</c:v>
                </c:pt>
                <c:pt idx="124420">
                  <c:v>0</c:v>
                </c:pt>
                <c:pt idx="124421">
                  <c:v>0</c:v>
                </c:pt>
                <c:pt idx="124422">
                  <c:v>0</c:v>
                </c:pt>
                <c:pt idx="124423">
                  <c:v>0</c:v>
                </c:pt>
                <c:pt idx="124424">
                  <c:v>0</c:v>
                </c:pt>
                <c:pt idx="124425">
                  <c:v>0</c:v>
                </c:pt>
                <c:pt idx="124426">
                  <c:v>0</c:v>
                </c:pt>
                <c:pt idx="124427">
                  <c:v>0</c:v>
                </c:pt>
                <c:pt idx="124428">
                  <c:v>0</c:v>
                </c:pt>
                <c:pt idx="124429">
                  <c:v>0</c:v>
                </c:pt>
                <c:pt idx="124430">
                  <c:v>0</c:v>
                </c:pt>
                <c:pt idx="124431">
                  <c:v>0</c:v>
                </c:pt>
                <c:pt idx="124432">
                  <c:v>0</c:v>
                </c:pt>
                <c:pt idx="124433">
                  <c:v>0</c:v>
                </c:pt>
                <c:pt idx="124434">
                  <c:v>0</c:v>
                </c:pt>
                <c:pt idx="124435">
                  <c:v>0</c:v>
                </c:pt>
                <c:pt idx="124436">
                  <c:v>0</c:v>
                </c:pt>
                <c:pt idx="124437">
                  <c:v>0</c:v>
                </c:pt>
                <c:pt idx="124438">
                  <c:v>0</c:v>
                </c:pt>
                <c:pt idx="124439">
                  <c:v>0</c:v>
                </c:pt>
                <c:pt idx="124440">
                  <c:v>0</c:v>
                </c:pt>
                <c:pt idx="124441">
                  <c:v>0</c:v>
                </c:pt>
                <c:pt idx="124442">
                  <c:v>0</c:v>
                </c:pt>
                <c:pt idx="124443">
                  <c:v>0</c:v>
                </c:pt>
                <c:pt idx="124444">
                  <c:v>0</c:v>
                </c:pt>
                <c:pt idx="124445">
                  <c:v>0</c:v>
                </c:pt>
                <c:pt idx="124446">
                  <c:v>0</c:v>
                </c:pt>
                <c:pt idx="124447">
                  <c:v>0</c:v>
                </c:pt>
                <c:pt idx="124448">
                  <c:v>0</c:v>
                </c:pt>
                <c:pt idx="124449">
                  <c:v>0</c:v>
                </c:pt>
                <c:pt idx="124450">
                  <c:v>0</c:v>
                </c:pt>
                <c:pt idx="124451">
                  <c:v>0</c:v>
                </c:pt>
                <c:pt idx="124452">
                  <c:v>0</c:v>
                </c:pt>
                <c:pt idx="124453">
                  <c:v>0</c:v>
                </c:pt>
                <c:pt idx="124454">
                  <c:v>0</c:v>
                </c:pt>
                <c:pt idx="124455">
                  <c:v>0</c:v>
                </c:pt>
                <c:pt idx="124456">
                  <c:v>0</c:v>
                </c:pt>
                <c:pt idx="124457">
                  <c:v>0</c:v>
                </c:pt>
                <c:pt idx="124458">
                  <c:v>0</c:v>
                </c:pt>
                <c:pt idx="124459">
                  <c:v>0</c:v>
                </c:pt>
                <c:pt idx="124460">
                  <c:v>0</c:v>
                </c:pt>
                <c:pt idx="124461">
                  <c:v>0</c:v>
                </c:pt>
                <c:pt idx="124462">
                  <c:v>0</c:v>
                </c:pt>
                <c:pt idx="124463">
                  <c:v>0</c:v>
                </c:pt>
                <c:pt idx="124464">
                  <c:v>0</c:v>
                </c:pt>
                <c:pt idx="124465">
                  <c:v>0</c:v>
                </c:pt>
                <c:pt idx="124466">
                  <c:v>0</c:v>
                </c:pt>
                <c:pt idx="124467">
                  <c:v>0</c:v>
                </c:pt>
                <c:pt idx="124468">
                  <c:v>0</c:v>
                </c:pt>
                <c:pt idx="124469">
                  <c:v>0</c:v>
                </c:pt>
                <c:pt idx="124470">
                  <c:v>0</c:v>
                </c:pt>
                <c:pt idx="124471">
                  <c:v>0</c:v>
                </c:pt>
                <c:pt idx="124472">
                  <c:v>0</c:v>
                </c:pt>
                <c:pt idx="124473">
                  <c:v>0</c:v>
                </c:pt>
                <c:pt idx="124474">
                  <c:v>0</c:v>
                </c:pt>
                <c:pt idx="124475">
                  <c:v>0</c:v>
                </c:pt>
                <c:pt idx="124476">
                  <c:v>0</c:v>
                </c:pt>
                <c:pt idx="124477">
                  <c:v>0</c:v>
                </c:pt>
                <c:pt idx="124478">
                  <c:v>0</c:v>
                </c:pt>
                <c:pt idx="124479">
                  <c:v>0</c:v>
                </c:pt>
                <c:pt idx="124480">
                  <c:v>0</c:v>
                </c:pt>
                <c:pt idx="124481">
                  <c:v>0</c:v>
                </c:pt>
                <c:pt idx="124482">
                  <c:v>0</c:v>
                </c:pt>
                <c:pt idx="124483">
                  <c:v>0</c:v>
                </c:pt>
                <c:pt idx="124484">
                  <c:v>0</c:v>
                </c:pt>
                <c:pt idx="124485">
                  <c:v>0</c:v>
                </c:pt>
                <c:pt idx="124486">
                  <c:v>0</c:v>
                </c:pt>
                <c:pt idx="124487">
                  <c:v>0</c:v>
                </c:pt>
                <c:pt idx="124488">
                  <c:v>0</c:v>
                </c:pt>
                <c:pt idx="124489">
                  <c:v>0</c:v>
                </c:pt>
                <c:pt idx="124490">
                  <c:v>0</c:v>
                </c:pt>
                <c:pt idx="124491">
                  <c:v>0</c:v>
                </c:pt>
                <c:pt idx="124492">
                  <c:v>0</c:v>
                </c:pt>
                <c:pt idx="124493">
                  <c:v>0</c:v>
                </c:pt>
                <c:pt idx="124494">
                  <c:v>0</c:v>
                </c:pt>
                <c:pt idx="124495">
                  <c:v>0</c:v>
                </c:pt>
                <c:pt idx="124496">
                  <c:v>0</c:v>
                </c:pt>
                <c:pt idx="124497">
                  <c:v>0</c:v>
                </c:pt>
                <c:pt idx="124498">
                  <c:v>0</c:v>
                </c:pt>
                <c:pt idx="124499">
                  <c:v>0</c:v>
                </c:pt>
                <c:pt idx="124500">
                  <c:v>0</c:v>
                </c:pt>
                <c:pt idx="124501">
                  <c:v>0</c:v>
                </c:pt>
                <c:pt idx="124502">
                  <c:v>0</c:v>
                </c:pt>
                <c:pt idx="124503">
                  <c:v>0</c:v>
                </c:pt>
                <c:pt idx="124504">
                  <c:v>0</c:v>
                </c:pt>
                <c:pt idx="124505">
                  <c:v>0</c:v>
                </c:pt>
                <c:pt idx="124506">
                  <c:v>0</c:v>
                </c:pt>
                <c:pt idx="124507">
                  <c:v>0</c:v>
                </c:pt>
                <c:pt idx="124508">
                  <c:v>0</c:v>
                </c:pt>
                <c:pt idx="124509">
                  <c:v>0</c:v>
                </c:pt>
                <c:pt idx="124510">
                  <c:v>0</c:v>
                </c:pt>
                <c:pt idx="124511">
                  <c:v>0</c:v>
                </c:pt>
                <c:pt idx="124512">
                  <c:v>0</c:v>
                </c:pt>
                <c:pt idx="124513">
                  <c:v>0</c:v>
                </c:pt>
                <c:pt idx="124514">
                  <c:v>0</c:v>
                </c:pt>
                <c:pt idx="124515">
                  <c:v>0</c:v>
                </c:pt>
                <c:pt idx="124516">
                  <c:v>0</c:v>
                </c:pt>
                <c:pt idx="124517">
                  <c:v>0</c:v>
                </c:pt>
                <c:pt idx="124518">
                  <c:v>0</c:v>
                </c:pt>
                <c:pt idx="124519">
                  <c:v>0</c:v>
                </c:pt>
                <c:pt idx="124520">
                  <c:v>0</c:v>
                </c:pt>
                <c:pt idx="124521">
                  <c:v>0</c:v>
                </c:pt>
                <c:pt idx="124522">
                  <c:v>0</c:v>
                </c:pt>
                <c:pt idx="124523">
                  <c:v>0</c:v>
                </c:pt>
                <c:pt idx="124524">
                  <c:v>0</c:v>
                </c:pt>
                <c:pt idx="124525">
                  <c:v>0</c:v>
                </c:pt>
                <c:pt idx="124526">
                  <c:v>0</c:v>
                </c:pt>
                <c:pt idx="124527">
                  <c:v>0</c:v>
                </c:pt>
                <c:pt idx="124528">
                  <c:v>0</c:v>
                </c:pt>
                <c:pt idx="124529">
                  <c:v>0</c:v>
                </c:pt>
                <c:pt idx="124530">
                  <c:v>0</c:v>
                </c:pt>
                <c:pt idx="124531">
                  <c:v>0</c:v>
                </c:pt>
                <c:pt idx="124532">
                  <c:v>0</c:v>
                </c:pt>
                <c:pt idx="124533">
                  <c:v>0</c:v>
                </c:pt>
                <c:pt idx="124534">
                  <c:v>0</c:v>
                </c:pt>
                <c:pt idx="124535">
                  <c:v>0</c:v>
                </c:pt>
                <c:pt idx="124536">
                  <c:v>0</c:v>
                </c:pt>
                <c:pt idx="124537">
                  <c:v>0</c:v>
                </c:pt>
                <c:pt idx="124538">
                  <c:v>0</c:v>
                </c:pt>
                <c:pt idx="124539">
                  <c:v>0</c:v>
                </c:pt>
                <c:pt idx="124540">
                  <c:v>0</c:v>
                </c:pt>
                <c:pt idx="124541">
                  <c:v>0</c:v>
                </c:pt>
                <c:pt idx="124542">
                  <c:v>0</c:v>
                </c:pt>
                <c:pt idx="124543">
                  <c:v>0</c:v>
                </c:pt>
                <c:pt idx="124544">
                  <c:v>0</c:v>
                </c:pt>
                <c:pt idx="124545">
                  <c:v>0</c:v>
                </c:pt>
                <c:pt idx="124546">
                  <c:v>0</c:v>
                </c:pt>
                <c:pt idx="124547">
                  <c:v>0</c:v>
                </c:pt>
                <c:pt idx="124548">
                  <c:v>0</c:v>
                </c:pt>
                <c:pt idx="124549">
                  <c:v>0</c:v>
                </c:pt>
                <c:pt idx="124550">
                  <c:v>0</c:v>
                </c:pt>
                <c:pt idx="124551">
                  <c:v>0</c:v>
                </c:pt>
                <c:pt idx="124552">
                  <c:v>0</c:v>
                </c:pt>
                <c:pt idx="124553">
                  <c:v>21.6</c:v>
                </c:pt>
                <c:pt idx="124554">
                  <c:v>24.4</c:v>
                </c:pt>
                <c:pt idx="124555">
                  <c:v>0</c:v>
                </c:pt>
                <c:pt idx="124556">
                  <c:v>0</c:v>
                </c:pt>
                <c:pt idx="124557">
                  <c:v>0</c:v>
                </c:pt>
                <c:pt idx="124558">
                  <c:v>0</c:v>
                </c:pt>
                <c:pt idx="124559">
                  <c:v>0</c:v>
                </c:pt>
                <c:pt idx="124560">
                  <c:v>0</c:v>
                </c:pt>
                <c:pt idx="124561">
                  <c:v>0</c:v>
                </c:pt>
                <c:pt idx="124562">
                  <c:v>0</c:v>
                </c:pt>
                <c:pt idx="124563">
                  <c:v>0</c:v>
                </c:pt>
                <c:pt idx="124564">
                  <c:v>0</c:v>
                </c:pt>
                <c:pt idx="124565">
                  <c:v>0</c:v>
                </c:pt>
                <c:pt idx="124566">
                  <c:v>0</c:v>
                </c:pt>
                <c:pt idx="124567">
                  <c:v>0</c:v>
                </c:pt>
                <c:pt idx="124568">
                  <c:v>0</c:v>
                </c:pt>
                <c:pt idx="124569">
                  <c:v>0</c:v>
                </c:pt>
                <c:pt idx="124570">
                  <c:v>0</c:v>
                </c:pt>
                <c:pt idx="124571">
                  <c:v>0</c:v>
                </c:pt>
                <c:pt idx="124572">
                  <c:v>0</c:v>
                </c:pt>
                <c:pt idx="124573">
                  <c:v>0</c:v>
                </c:pt>
                <c:pt idx="124574">
                  <c:v>0</c:v>
                </c:pt>
                <c:pt idx="124575">
                  <c:v>0</c:v>
                </c:pt>
                <c:pt idx="124576">
                  <c:v>0</c:v>
                </c:pt>
                <c:pt idx="124577">
                  <c:v>0</c:v>
                </c:pt>
                <c:pt idx="124578">
                  <c:v>0</c:v>
                </c:pt>
                <c:pt idx="124579">
                  <c:v>0</c:v>
                </c:pt>
                <c:pt idx="124580">
                  <c:v>0</c:v>
                </c:pt>
                <c:pt idx="124581">
                  <c:v>0</c:v>
                </c:pt>
                <c:pt idx="124582">
                  <c:v>0</c:v>
                </c:pt>
                <c:pt idx="124583">
                  <c:v>0</c:v>
                </c:pt>
                <c:pt idx="124584">
                  <c:v>0</c:v>
                </c:pt>
                <c:pt idx="124585">
                  <c:v>0</c:v>
                </c:pt>
                <c:pt idx="124586">
                  <c:v>0</c:v>
                </c:pt>
                <c:pt idx="124587">
                  <c:v>0</c:v>
                </c:pt>
                <c:pt idx="124588">
                  <c:v>0</c:v>
                </c:pt>
                <c:pt idx="124589">
                  <c:v>0</c:v>
                </c:pt>
                <c:pt idx="124590">
                  <c:v>0</c:v>
                </c:pt>
                <c:pt idx="124591">
                  <c:v>0</c:v>
                </c:pt>
                <c:pt idx="124592">
                  <c:v>0</c:v>
                </c:pt>
                <c:pt idx="124593">
                  <c:v>0</c:v>
                </c:pt>
                <c:pt idx="124594">
                  <c:v>0</c:v>
                </c:pt>
                <c:pt idx="124595">
                  <c:v>0</c:v>
                </c:pt>
                <c:pt idx="124596">
                  <c:v>0</c:v>
                </c:pt>
                <c:pt idx="124597">
                  <c:v>0</c:v>
                </c:pt>
                <c:pt idx="124598">
                  <c:v>0</c:v>
                </c:pt>
                <c:pt idx="124599">
                  <c:v>0</c:v>
                </c:pt>
                <c:pt idx="124600">
                  <c:v>0</c:v>
                </c:pt>
                <c:pt idx="124601">
                  <c:v>0</c:v>
                </c:pt>
                <c:pt idx="124602">
                  <c:v>0</c:v>
                </c:pt>
                <c:pt idx="124603">
                  <c:v>0</c:v>
                </c:pt>
                <c:pt idx="124604">
                  <c:v>0</c:v>
                </c:pt>
                <c:pt idx="124605">
                  <c:v>0</c:v>
                </c:pt>
                <c:pt idx="124606">
                  <c:v>0</c:v>
                </c:pt>
                <c:pt idx="124607">
                  <c:v>0</c:v>
                </c:pt>
                <c:pt idx="124608">
                  <c:v>0</c:v>
                </c:pt>
                <c:pt idx="124609">
                  <c:v>0</c:v>
                </c:pt>
                <c:pt idx="124610">
                  <c:v>0</c:v>
                </c:pt>
                <c:pt idx="124611">
                  <c:v>0</c:v>
                </c:pt>
                <c:pt idx="124612">
                  <c:v>0</c:v>
                </c:pt>
                <c:pt idx="124613">
                  <c:v>0</c:v>
                </c:pt>
                <c:pt idx="124614">
                  <c:v>0</c:v>
                </c:pt>
                <c:pt idx="124615">
                  <c:v>0</c:v>
                </c:pt>
                <c:pt idx="124616">
                  <c:v>0</c:v>
                </c:pt>
                <c:pt idx="124617">
                  <c:v>0</c:v>
                </c:pt>
                <c:pt idx="124618">
                  <c:v>0</c:v>
                </c:pt>
                <c:pt idx="124619">
                  <c:v>0</c:v>
                </c:pt>
                <c:pt idx="124620">
                  <c:v>0</c:v>
                </c:pt>
                <c:pt idx="124621">
                  <c:v>0</c:v>
                </c:pt>
                <c:pt idx="124622">
                  <c:v>0</c:v>
                </c:pt>
                <c:pt idx="124623">
                  <c:v>0</c:v>
                </c:pt>
                <c:pt idx="124624">
                  <c:v>0</c:v>
                </c:pt>
                <c:pt idx="124625">
                  <c:v>0</c:v>
                </c:pt>
                <c:pt idx="124626">
                  <c:v>0</c:v>
                </c:pt>
                <c:pt idx="124627">
                  <c:v>0</c:v>
                </c:pt>
                <c:pt idx="124628">
                  <c:v>0</c:v>
                </c:pt>
                <c:pt idx="124629">
                  <c:v>0</c:v>
                </c:pt>
                <c:pt idx="124630">
                  <c:v>0</c:v>
                </c:pt>
                <c:pt idx="124631">
                  <c:v>0</c:v>
                </c:pt>
                <c:pt idx="124632">
                  <c:v>0</c:v>
                </c:pt>
                <c:pt idx="124633">
                  <c:v>0</c:v>
                </c:pt>
                <c:pt idx="124634">
                  <c:v>0</c:v>
                </c:pt>
                <c:pt idx="124635">
                  <c:v>0</c:v>
                </c:pt>
                <c:pt idx="124636">
                  <c:v>0</c:v>
                </c:pt>
                <c:pt idx="124637">
                  <c:v>0</c:v>
                </c:pt>
                <c:pt idx="124638">
                  <c:v>0</c:v>
                </c:pt>
                <c:pt idx="124639">
                  <c:v>0</c:v>
                </c:pt>
                <c:pt idx="124640">
                  <c:v>0</c:v>
                </c:pt>
                <c:pt idx="124641">
                  <c:v>0</c:v>
                </c:pt>
                <c:pt idx="124642">
                  <c:v>0</c:v>
                </c:pt>
                <c:pt idx="124643">
                  <c:v>0</c:v>
                </c:pt>
                <c:pt idx="124644">
                  <c:v>0</c:v>
                </c:pt>
                <c:pt idx="124645">
                  <c:v>0</c:v>
                </c:pt>
                <c:pt idx="124646">
                  <c:v>0</c:v>
                </c:pt>
                <c:pt idx="124647">
                  <c:v>0</c:v>
                </c:pt>
                <c:pt idx="124648">
                  <c:v>0</c:v>
                </c:pt>
                <c:pt idx="124649">
                  <c:v>0</c:v>
                </c:pt>
                <c:pt idx="124650">
                  <c:v>0</c:v>
                </c:pt>
                <c:pt idx="124651">
                  <c:v>0</c:v>
                </c:pt>
                <c:pt idx="124652">
                  <c:v>0</c:v>
                </c:pt>
                <c:pt idx="124653">
                  <c:v>0</c:v>
                </c:pt>
                <c:pt idx="124654">
                  <c:v>0</c:v>
                </c:pt>
                <c:pt idx="124655">
                  <c:v>0</c:v>
                </c:pt>
                <c:pt idx="124656">
                  <c:v>0</c:v>
                </c:pt>
                <c:pt idx="124657">
                  <c:v>0</c:v>
                </c:pt>
                <c:pt idx="124658">
                  <c:v>0</c:v>
                </c:pt>
                <c:pt idx="124659">
                  <c:v>0</c:v>
                </c:pt>
                <c:pt idx="124660">
                  <c:v>0</c:v>
                </c:pt>
                <c:pt idx="124661">
                  <c:v>0</c:v>
                </c:pt>
                <c:pt idx="124662">
                  <c:v>0</c:v>
                </c:pt>
                <c:pt idx="124663">
                  <c:v>0</c:v>
                </c:pt>
                <c:pt idx="124664">
                  <c:v>0</c:v>
                </c:pt>
                <c:pt idx="124665">
                  <c:v>0</c:v>
                </c:pt>
                <c:pt idx="124666">
                  <c:v>0</c:v>
                </c:pt>
                <c:pt idx="124667">
                  <c:v>0</c:v>
                </c:pt>
                <c:pt idx="124668">
                  <c:v>0</c:v>
                </c:pt>
                <c:pt idx="124669">
                  <c:v>0</c:v>
                </c:pt>
                <c:pt idx="124670">
                  <c:v>0</c:v>
                </c:pt>
                <c:pt idx="124671">
                  <c:v>0</c:v>
                </c:pt>
                <c:pt idx="124672">
                  <c:v>0</c:v>
                </c:pt>
                <c:pt idx="124673">
                  <c:v>0</c:v>
                </c:pt>
                <c:pt idx="124674">
                  <c:v>0</c:v>
                </c:pt>
                <c:pt idx="124675">
                  <c:v>0</c:v>
                </c:pt>
                <c:pt idx="124676">
                  <c:v>0</c:v>
                </c:pt>
                <c:pt idx="124677">
                  <c:v>0</c:v>
                </c:pt>
                <c:pt idx="124678">
                  <c:v>0</c:v>
                </c:pt>
                <c:pt idx="124679">
                  <c:v>0</c:v>
                </c:pt>
                <c:pt idx="124680">
                  <c:v>0</c:v>
                </c:pt>
                <c:pt idx="124681">
                  <c:v>0</c:v>
                </c:pt>
                <c:pt idx="124682">
                  <c:v>0</c:v>
                </c:pt>
                <c:pt idx="124683">
                  <c:v>0</c:v>
                </c:pt>
                <c:pt idx="124684">
                  <c:v>0</c:v>
                </c:pt>
                <c:pt idx="124685">
                  <c:v>0</c:v>
                </c:pt>
                <c:pt idx="124686">
                  <c:v>0</c:v>
                </c:pt>
                <c:pt idx="124687">
                  <c:v>0</c:v>
                </c:pt>
                <c:pt idx="124688">
                  <c:v>0</c:v>
                </c:pt>
                <c:pt idx="124689">
                  <c:v>0</c:v>
                </c:pt>
                <c:pt idx="124690">
                  <c:v>0</c:v>
                </c:pt>
                <c:pt idx="124691">
                  <c:v>0</c:v>
                </c:pt>
                <c:pt idx="124692">
                  <c:v>0</c:v>
                </c:pt>
                <c:pt idx="124693">
                  <c:v>0</c:v>
                </c:pt>
                <c:pt idx="124694">
                  <c:v>0</c:v>
                </c:pt>
                <c:pt idx="124695">
                  <c:v>0</c:v>
                </c:pt>
                <c:pt idx="124696">
                  <c:v>0</c:v>
                </c:pt>
                <c:pt idx="124697">
                  <c:v>0</c:v>
                </c:pt>
                <c:pt idx="124698">
                  <c:v>0</c:v>
                </c:pt>
                <c:pt idx="124699">
                  <c:v>0</c:v>
                </c:pt>
                <c:pt idx="124700">
                  <c:v>0</c:v>
                </c:pt>
                <c:pt idx="124701">
                  <c:v>0</c:v>
                </c:pt>
                <c:pt idx="124702">
                  <c:v>0</c:v>
                </c:pt>
                <c:pt idx="124703">
                  <c:v>0</c:v>
                </c:pt>
                <c:pt idx="124704">
                  <c:v>0</c:v>
                </c:pt>
                <c:pt idx="124705">
                  <c:v>0</c:v>
                </c:pt>
                <c:pt idx="124706">
                  <c:v>0</c:v>
                </c:pt>
                <c:pt idx="124707">
                  <c:v>0</c:v>
                </c:pt>
                <c:pt idx="124708">
                  <c:v>0</c:v>
                </c:pt>
                <c:pt idx="124709">
                  <c:v>0</c:v>
                </c:pt>
                <c:pt idx="124710">
                  <c:v>0</c:v>
                </c:pt>
                <c:pt idx="124711">
                  <c:v>0</c:v>
                </c:pt>
                <c:pt idx="124712">
                  <c:v>0</c:v>
                </c:pt>
                <c:pt idx="124713">
                  <c:v>0</c:v>
                </c:pt>
                <c:pt idx="124714">
                  <c:v>0</c:v>
                </c:pt>
                <c:pt idx="124715">
                  <c:v>0</c:v>
                </c:pt>
                <c:pt idx="124716">
                  <c:v>0</c:v>
                </c:pt>
                <c:pt idx="124717">
                  <c:v>0</c:v>
                </c:pt>
                <c:pt idx="124718">
                  <c:v>0</c:v>
                </c:pt>
                <c:pt idx="124719">
                  <c:v>0</c:v>
                </c:pt>
                <c:pt idx="124720">
                  <c:v>0</c:v>
                </c:pt>
                <c:pt idx="124721">
                  <c:v>0</c:v>
                </c:pt>
                <c:pt idx="124722">
                  <c:v>0</c:v>
                </c:pt>
                <c:pt idx="124723">
                  <c:v>0</c:v>
                </c:pt>
                <c:pt idx="124724">
                  <c:v>0</c:v>
                </c:pt>
                <c:pt idx="124725">
                  <c:v>0</c:v>
                </c:pt>
                <c:pt idx="124726">
                  <c:v>0</c:v>
                </c:pt>
                <c:pt idx="124727">
                  <c:v>0</c:v>
                </c:pt>
                <c:pt idx="124728">
                  <c:v>0</c:v>
                </c:pt>
                <c:pt idx="124729">
                  <c:v>0</c:v>
                </c:pt>
                <c:pt idx="124730">
                  <c:v>0</c:v>
                </c:pt>
                <c:pt idx="124731">
                  <c:v>0</c:v>
                </c:pt>
                <c:pt idx="124732">
                  <c:v>0</c:v>
                </c:pt>
                <c:pt idx="124733">
                  <c:v>0</c:v>
                </c:pt>
                <c:pt idx="124734">
                  <c:v>0</c:v>
                </c:pt>
                <c:pt idx="124735">
                  <c:v>0</c:v>
                </c:pt>
                <c:pt idx="124736">
                  <c:v>0</c:v>
                </c:pt>
                <c:pt idx="124737">
                  <c:v>0</c:v>
                </c:pt>
                <c:pt idx="124738">
                  <c:v>0</c:v>
                </c:pt>
                <c:pt idx="124739">
                  <c:v>0</c:v>
                </c:pt>
                <c:pt idx="124740">
                  <c:v>0</c:v>
                </c:pt>
                <c:pt idx="124741">
                  <c:v>0</c:v>
                </c:pt>
                <c:pt idx="124742">
                  <c:v>0</c:v>
                </c:pt>
                <c:pt idx="124743">
                  <c:v>0</c:v>
                </c:pt>
                <c:pt idx="124744">
                  <c:v>0</c:v>
                </c:pt>
                <c:pt idx="124745">
                  <c:v>0</c:v>
                </c:pt>
                <c:pt idx="124746">
                  <c:v>0</c:v>
                </c:pt>
                <c:pt idx="124747">
                  <c:v>0</c:v>
                </c:pt>
                <c:pt idx="124748">
                  <c:v>0</c:v>
                </c:pt>
                <c:pt idx="124749">
                  <c:v>0</c:v>
                </c:pt>
                <c:pt idx="124750">
                  <c:v>0</c:v>
                </c:pt>
                <c:pt idx="124751">
                  <c:v>0</c:v>
                </c:pt>
                <c:pt idx="124752">
                  <c:v>0</c:v>
                </c:pt>
                <c:pt idx="124753">
                  <c:v>0</c:v>
                </c:pt>
                <c:pt idx="124754">
                  <c:v>0</c:v>
                </c:pt>
                <c:pt idx="124755">
                  <c:v>0</c:v>
                </c:pt>
                <c:pt idx="124756">
                  <c:v>0</c:v>
                </c:pt>
                <c:pt idx="124757">
                  <c:v>0</c:v>
                </c:pt>
                <c:pt idx="124758">
                  <c:v>0</c:v>
                </c:pt>
                <c:pt idx="124759">
                  <c:v>0</c:v>
                </c:pt>
                <c:pt idx="124760">
                  <c:v>0</c:v>
                </c:pt>
                <c:pt idx="124761">
                  <c:v>0</c:v>
                </c:pt>
                <c:pt idx="124762">
                  <c:v>0</c:v>
                </c:pt>
                <c:pt idx="124763">
                  <c:v>0</c:v>
                </c:pt>
                <c:pt idx="124764">
                  <c:v>0</c:v>
                </c:pt>
                <c:pt idx="124765">
                  <c:v>0</c:v>
                </c:pt>
                <c:pt idx="124766">
                  <c:v>0</c:v>
                </c:pt>
                <c:pt idx="124767">
                  <c:v>0</c:v>
                </c:pt>
                <c:pt idx="124768">
                  <c:v>0</c:v>
                </c:pt>
                <c:pt idx="124769">
                  <c:v>0</c:v>
                </c:pt>
                <c:pt idx="124770">
                  <c:v>0</c:v>
                </c:pt>
                <c:pt idx="124771">
                  <c:v>0</c:v>
                </c:pt>
                <c:pt idx="124772">
                  <c:v>0</c:v>
                </c:pt>
                <c:pt idx="124773">
                  <c:v>0</c:v>
                </c:pt>
                <c:pt idx="124774">
                  <c:v>0</c:v>
                </c:pt>
                <c:pt idx="124775">
                  <c:v>0</c:v>
                </c:pt>
                <c:pt idx="124776">
                  <c:v>0</c:v>
                </c:pt>
                <c:pt idx="124777">
                  <c:v>0</c:v>
                </c:pt>
                <c:pt idx="124778">
                  <c:v>0</c:v>
                </c:pt>
                <c:pt idx="124779">
                  <c:v>0</c:v>
                </c:pt>
                <c:pt idx="124780">
                  <c:v>0</c:v>
                </c:pt>
                <c:pt idx="124781">
                  <c:v>0</c:v>
                </c:pt>
                <c:pt idx="124782">
                  <c:v>0</c:v>
                </c:pt>
                <c:pt idx="124783">
                  <c:v>0</c:v>
                </c:pt>
                <c:pt idx="124784">
                  <c:v>0</c:v>
                </c:pt>
                <c:pt idx="124785">
                  <c:v>0</c:v>
                </c:pt>
                <c:pt idx="124786">
                  <c:v>0</c:v>
                </c:pt>
                <c:pt idx="124787">
                  <c:v>0</c:v>
                </c:pt>
                <c:pt idx="124788">
                  <c:v>0</c:v>
                </c:pt>
                <c:pt idx="124789">
                  <c:v>0</c:v>
                </c:pt>
                <c:pt idx="124790">
                  <c:v>0</c:v>
                </c:pt>
                <c:pt idx="124791">
                  <c:v>0</c:v>
                </c:pt>
                <c:pt idx="124792">
                  <c:v>0</c:v>
                </c:pt>
                <c:pt idx="124793">
                  <c:v>0</c:v>
                </c:pt>
                <c:pt idx="124794">
                  <c:v>0</c:v>
                </c:pt>
                <c:pt idx="124795">
                  <c:v>0</c:v>
                </c:pt>
                <c:pt idx="124796">
                  <c:v>0</c:v>
                </c:pt>
                <c:pt idx="124797">
                  <c:v>0</c:v>
                </c:pt>
                <c:pt idx="124798">
                  <c:v>0</c:v>
                </c:pt>
                <c:pt idx="124799">
                  <c:v>0</c:v>
                </c:pt>
                <c:pt idx="124800">
                  <c:v>0</c:v>
                </c:pt>
                <c:pt idx="124801">
                  <c:v>0</c:v>
                </c:pt>
                <c:pt idx="124802">
                  <c:v>0</c:v>
                </c:pt>
                <c:pt idx="124803">
                  <c:v>0</c:v>
                </c:pt>
                <c:pt idx="124804">
                  <c:v>0</c:v>
                </c:pt>
                <c:pt idx="124805">
                  <c:v>0</c:v>
                </c:pt>
                <c:pt idx="124806">
                  <c:v>0</c:v>
                </c:pt>
                <c:pt idx="124807">
                  <c:v>0</c:v>
                </c:pt>
                <c:pt idx="124808">
                  <c:v>0</c:v>
                </c:pt>
                <c:pt idx="124809">
                  <c:v>0</c:v>
                </c:pt>
                <c:pt idx="124810">
                  <c:v>0</c:v>
                </c:pt>
                <c:pt idx="124811">
                  <c:v>0</c:v>
                </c:pt>
                <c:pt idx="124812">
                  <c:v>0</c:v>
                </c:pt>
                <c:pt idx="124813">
                  <c:v>0</c:v>
                </c:pt>
                <c:pt idx="124814">
                  <c:v>0</c:v>
                </c:pt>
                <c:pt idx="124815">
                  <c:v>0</c:v>
                </c:pt>
                <c:pt idx="124816">
                  <c:v>0</c:v>
                </c:pt>
                <c:pt idx="124817">
                  <c:v>0</c:v>
                </c:pt>
                <c:pt idx="124818">
                  <c:v>0</c:v>
                </c:pt>
                <c:pt idx="124819">
                  <c:v>0</c:v>
                </c:pt>
                <c:pt idx="124820">
                  <c:v>0</c:v>
                </c:pt>
                <c:pt idx="124821">
                  <c:v>0</c:v>
                </c:pt>
                <c:pt idx="124822">
                  <c:v>0</c:v>
                </c:pt>
                <c:pt idx="124823">
                  <c:v>0</c:v>
                </c:pt>
                <c:pt idx="124824">
                  <c:v>0</c:v>
                </c:pt>
                <c:pt idx="124825">
                  <c:v>0</c:v>
                </c:pt>
                <c:pt idx="124826">
                  <c:v>0</c:v>
                </c:pt>
                <c:pt idx="124827">
                  <c:v>0</c:v>
                </c:pt>
                <c:pt idx="124828">
                  <c:v>0</c:v>
                </c:pt>
                <c:pt idx="124829">
                  <c:v>0</c:v>
                </c:pt>
                <c:pt idx="124830">
                  <c:v>0</c:v>
                </c:pt>
                <c:pt idx="124831">
                  <c:v>0</c:v>
                </c:pt>
                <c:pt idx="124832">
                  <c:v>0</c:v>
                </c:pt>
                <c:pt idx="124833">
                  <c:v>0</c:v>
                </c:pt>
                <c:pt idx="124834">
                  <c:v>0</c:v>
                </c:pt>
                <c:pt idx="124835">
                  <c:v>0</c:v>
                </c:pt>
                <c:pt idx="124836">
                  <c:v>0</c:v>
                </c:pt>
                <c:pt idx="124837">
                  <c:v>0</c:v>
                </c:pt>
                <c:pt idx="124838">
                  <c:v>0</c:v>
                </c:pt>
                <c:pt idx="124839">
                  <c:v>0</c:v>
                </c:pt>
                <c:pt idx="124840">
                  <c:v>0</c:v>
                </c:pt>
                <c:pt idx="124841">
                  <c:v>0</c:v>
                </c:pt>
                <c:pt idx="124842">
                  <c:v>0</c:v>
                </c:pt>
                <c:pt idx="124843">
                  <c:v>0</c:v>
                </c:pt>
                <c:pt idx="124844">
                  <c:v>0</c:v>
                </c:pt>
                <c:pt idx="124845">
                  <c:v>0</c:v>
                </c:pt>
                <c:pt idx="124846">
                  <c:v>0</c:v>
                </c:pt>
                <c:pt idx="124847">
                  <c:v>0</c:v>
                </c:pt>
                <c:pt idx="124848">
                  <c:v>0</c:v>
                </c:pt>
                <c:pt idx="124849">
                  <c:v>0</c:v>
                </c:pt>
                <c:pt idx="124850">
                  <c:v>0</c:v>
                </c:pt>
                <c:pt idx="124851">
                  <c:v>0</c:v>
                </c:pt>
                <c:pt idx="124852">
                  <c:v>0</c:v>
                </c:pt>
                <c:pt idx="124853">
                  <c:v>0</c:v>
                </c:pt>
                <c:pt idx="124854">
                  <c:v>0</c:v>
                </c:pt>
                <c:pt idx="124855">
                  <c:v>0</c:v>
                </c:pt>
                <c:pt idx="124856">
                  <c:v>0</c:v>
                </c:pt>
                <c:pt idx="124857">
                  <c:v>0</c:v>
                </c:pt>
                <c:pt idx="124858">
                  <c:v>0</c:v>
                </c:pt>
                <c:pt idx="124859">
                  <c:v>0</c:v>
                </c:pt>
                <c:pt idx="124860">
                  <c:v>0</c:v>
                </c:pt>
                <c:pt idx="124861">
                  <c:v>0</c:v>
                </c:pt>
                <c:pt idx="124862">
                  <c:v>0</c:v>
                </c:pt>
                <c:pt idx="124863">
                  <c:v>0</c:v>
                </c:pt>
                <c:pt idx="124864">
                  <c:v>0</c:v>
                </c:pt>
                <c:pt idx="124865">
                  <c:v>0</c:v>
                </c:pt>
                <c:pt idx="124866">
                  <c:v>0</c:v>
                </c:pt>
                <c:pt idx="124867">
                  <c:v>0</c:v>
                </c:pt>
                <c:pt idx="124868">
                  <c:v>0</c:v>
                </c:pt>
                <c:pt idx="124869">
                  <c:v>0</c:v>
                </c:pt>
                <c:pt idx="124870">
                  <c:v>0</c:v>
                </c:pt>
                <c:pt idx="124871">
                  <c:v>0</c:v>
                </c:pt>
                <c:pt idx="124872">
                  <c:v>0</c:v>
                </c:pt>
                <c:pt idx="124873">
                  <c:v>0</c:v>
                </c:pt>
                <c:pt idx="124874">
                  <c:v>0</c:v>
                </c:pt>
                <c:pt idx="124875">
                  <c:v>0</c:v>
                </c:pt>
                <c:pt idx="124876">
                  <c:v>0</c:v>
                </c:pt>
                <c:pt idx="124877">
                  <c:v>0</c:v>
                </c:pt>
                <c:pt idx="124878">
                  <c:v>0</c:v>
                </c:pt>
                <c:pt idx="124879">
                  <c:v>0</c:v>
                </c:pt>
                <c:pt idx="124880">
                  <c:v>0</c:v>
                </c:pt>
                <c:pt idx="124881">
                  <c:v>0</c:v>
                </c:pt>
                <c:pt idx="124882">
                  <c:v>0</c:v>
                </c:pt>
                <c:pt idx="124883">
                  <c:v>0</c:v>
                </c:pt>
                <c:pt idx="124884">
                  <c:v>0</c:v>
                </c:pt>
                <c:pt idx="124885">
                  <c:v>0</c:v>
                </c:pt>
                <c:pt idx="124886">
                  <c:v>0</c:v>
                </c:pt>
                <c:pt idx="124887">
                  <c:v>0</c:v>
                </c:pt>
                <c:pt idx="124888">
                  <c:v>0</c:v>
                </c:pt>
                <c:pt idx="124889">
                  <c:v>0</c:v>
                </c:pt>
                <c:pt idx="124890">
                  <c:v>0</c:v>
                </c:pt>
                <c:pt idx="124891">
                  <c:v>0</c:v>
                </c:pt>
                <c:pt idx="124892">
                  <c:v>0</c:v>
                </c:pt>
                <c:pt idx="124893">
                  <c:v>0</c:v>
                </c:pt>
                <c:pt idx="124894">
                  <c:v>0</c:v>
                </c:pt>
                <c:pt idx="124895">
                  <c:v>0</c:v>
                </c:pt>
                <c:pt idx="124896">
                  <c:v>0</c:v>
                </c:pt>
                <c:pt idx="124897">
                  <c:v>0</c:v>
                </c:pt>
                <c:pt idx="124898">
                  <c:v>0</c:v>
                </c:pt>
                <c:pt idx="124899">
                  <c:v>0</c:v>
                </c:pt>
                <c:pt idx="124900">
                  <c:v>0</c:v>
                </c:pt>
                <c:pt idx="124901">
                  <c:v>0</c:v>
                </c:pt>
                <c:pt idx="124902">
                  <c:v>0</c:v>
                </c:pt>
                <c:pt idx="124903">
                  <c:v>0</c:v>
                </c:pt>
                <c:pt idx="124904">
                  <c:v>0</c:v>
                </c:pt>
                <c:pt idx="124905">
                  <c:v>0</c:v>
                </c:pt>
                <c:pt idx="124906">
                  <c:v>0</c:v>
                </c:pt>
                <c:pt idx="124907">
                  <c:v>0</c:v>
                </c:pt>
                <c:pt idx="124908">
                  <c:v>0</c:v>
                </c:pt>
                <c:pt idx="124909">
                  <c:v>0</c:v>
                </c:pt>
                <c:pt idx="124910">
                  <c:v>0</c:v>
                </c:pt>
                <c:pt idx="124911">
                  <c:v>0</c:v>
                </c:pt>
                <c:pt idx="124912">
                  <c:v>0</c:v>
                </c:pt>
                <c:pt idx="124913">
                  <c:v>0</c:v>
                </c:pt>
                <c:pt idx="124914">
                  <c:v>0</c:v>
                </c:pt>
                <c:pt idx="124915">
                  <c:v>0</c:v>
                </c:pt>
                <c:pt idx="124916">
                  <c:v>0</c:v>
                </c:pt>
                <c:pt idx="124917">
                  <c:v>0</c:v>
                </c:pt>
                <c:pt idx="124918">
                  <c:v>0</c:v>
                </c:pt>
                <c:pt idx="124919">
                  <c:v>0</c:v>
                </c:pt>
                <c:pt idx="124920">
                  <c:v>0</c:v>
                </c:pt>
                <c:pt idx="124921">
                  <c:v>0</c:v>
                </c:pt>
                <c:pt idx="124922">
                  <c:v>0</c:v>
                </c:pt>
                <c:pt idx="124923">
                  <c:v>0</c:v>
                </c:pt>
                <c:pt idx="124924">
                  <c:v>0</c:v>
                </c:pt>
                <c:pt idx="124925">
                  <c:v>0</c:v>
                </c:pt>
                <c:pt idx="124926">
                  <c:v>0</c:v>
                </c:pt>
                <c:pt idx="124927">
                  <c:v>0</c:v>
                </c:pt>
                <c:pt idx="124928">
                  <c:v>0</c:v>
                </c:pt>
                <c:pt idx="124929">
                  <c:v>0</c:v>
                </c:pt>
                <c:pt idx="124930">
                  <c:v>0</c:v>
                </c:pt>
                <c:pt idx="124931">
                  <c:v>0</c:v>
                </c:pt>
                <c:pt idx="124932">
                  <c:v>0</c:v>
                </c:pt>
                <c:pt idx="124933">
                  <c:v>0</c:v>
                </c:pt>
                <c:pt idx="124934">
                  <c:v>0</c:v>
                </c:pt>
                <c:pt idx="124935">
                  <c:v>0</c:v>
                </c:pt>
                <c:pt idx="124936">
                  <c:v>0</c:v>
                </c:pt>
                <c:pt idx="124937">
                  <c:v>0</c:v>
                </c:pt>
                <c:pt idx="124938">
                  <c:v>0</c:v>
                </c:pt>
                <c:pt idx="124939">
                  <c:v>0</c:v>
                </c:pt>
                <c:pt idx="124940">
                  <c:v>0</c:v>
                </c:pt>
                <c:pt idx="124941">
                  <c:v>0</c:v>
                </c:pt>
                <c:pt idx="124942">
                  <c:v>0</c:v>
                </c:pt>
                <c:pt idx="124943">
                  <c:v>0</c:v>
                </c:pt>
                <c:pt idx="124944">
                  <c:v>0</c:v>
                </c:pt>
                <c:pt idx="124945">
                  <c:v>0</c:v>
                </c:pt>
                <c:pt idx="124946">
                  <c:v>0</c:v>
                </c:pt>
                <c:pt idx="124947">
                  <c:v>0</c:v>
                </c:pt>
                <c:pt idx="124948">
                  <c:v>0</c:v>
                </c:pt>
                <c:pt idx="124949">
                  <c:v>0</c:v>
                </c:pt>
                <c:pt idx="124950">
                  <c:v>0</c:v>
                </c:pt>
                <c:pt idx="124951">
                  <c:v>0</c:v>
                </c:pt>
                <c:pt idx="124952">
                  <c:v>0</c:v>
                </c:pt>
                <c:pt idx="124953">
                  <c:v>0</c:v>
                </c:pt>
                <c:pt idx="124954">
                  <c:v>0</c:v>
                </c:pt>
                <c:pt idx="124955">
                  <c:v>0</c:v>
                </c:pt>
                <c:pt idx="124956">
                  <c:v>0</c:v>
                </c:pt>
                <c:pt idx="124957">
                  <c:v>0</c:v>
                </c:pt>
                <c:pt idx="124958">
                  <c:v>0</c:v>
                </c:pt>
                <c:pt idx="124959">
                  <c:v>0</c:v>
                </c:pt>
                <c:pt idx="124960">
                  <c:v>0</c:v>
                </c:pt>
                <c:pt idx="124961">
                  <c:v>0</c:v>
                </c:pt>
                <c:pt idx="124962">
                  <c:v>0</c:v>
                </c:pt>
                <c:pt idx="124963">
                  <c:v>0</c:v>
                </c:pt>
                <c:pt idx="124964">
                  <c:v>0</c:v>
                </c:pt>
                <c:pt idx="124965">
                  <c:v>0</c:v>
                </c:pt>
                <c:pt idx="124966">
                  <c:v>0</c:v>
                </c:pt>
                <c:pt idx="124967">
                  <c:v>0</c:v>
                </c:pt>
                <c:pt idx="124968">
                  <c:v>0</c:v>
                </c:pt>
                <c:pt idx="124969">
                  <c:v>0</c:v>
                </c:pt>
                <c:pt idx="124970">
                  <c:v>0</c:v>
                </c:pt>
                <c:pt idx="124971">
                  <c:v>0</c:v>
                </c:pt>
                <c:pt idx="124972">
                  <c:v>0</c:v>
                </c:pt>
                <c:pt idx="124973">
                  <c:v>0</c:v>
                </c:pt>
                <c:pt idx="124974">
                  <c:v>0</c:v>
                </c:pt>
                <c:pt idx="124975">
                  <c:v>0</c:v>
                </c:pt>
                <c:pt idx="124976">
                  <c:v>0</c:v>
                </c:pt>
                <c:pt idx="124977">
                  <c:v>0</c:v>
                </c:pt>
                <c:pt idx="124978">
                  <c:v>0</c:v>
                </c:pt>
                <c:pt idx="124979">
                  <c:v>0</c:v>
                </c:pt>
                <c:pt idx="124980">
                  <c:v>0</c:v>
                </c:pt>
                <c:pt idx="124981">
                  <c:v>0</c:v>
                </c:pt>
                <c:pt idx="124982">
                  <c:v>0</c:v>
                </c:pt>
                <c:pt idx="124983">
                  <c:v>0</c:v>
                </c:pt>
                <c:pt idx="124984">
                  <c:v>0</c:v>
                </c:pt>
                <c:pt idx="124985">
                  <c:v>0</c:v>
                </c:pt>
                <c:pt idx="124986">
                  <c:v>0</c:v>
                </c:pt>
                <c:pt idx="124987">
                  <c:v>0</c:v>
                </c:pt>
                <c:pt idx="124988">
                  <c:v>0</c:v>
                </c:pt>
                <c:pt idx="124989">
                  <c:v>0</c:v>
                </c:pt>
                <c:pt idx="124990">
                  <c:v>0</c:v>
                </c:pt>
                <c:pt idx="124991">
                  <c:v>0</c:v>
                </c:pt>
                <c:pt idx="124992">
                  <c:v>0</c:v>
                </c:pt>
                <c:pt idx="124993">
                  <c:v>0</c:v>
                </c:pt>
                <c:pt idx="124994">
                  <c:v>0</c:v>
                </c:pt>
                <c:pt idx="124995">
                  <c:v>0</c:v>
                </c:pt>
                <c:pt idx="124996">
                  <c:v>0</c:v>
                </c:pt>
                <c:pt idx="124997">
                  <c:v>0</c:v>
                </c:pt>
                <c:pt idx="124998">
                  <c:v>0</c:v>
                </c:pt>
                <c:pt idx="124999">
                  <c:v>0</c:v>
                </c:pt>
                <c:pt idx="125000">
                  <c:v>0</c:v>
                </c:pt>
                <c:pt idx="125001">
                  <c:v>0</c:v>
                </c:pt>
                <c:pt idx="125002">
                  <c:v>0</c:v>
                </c:pt>
                <c:pt idx="125003">
                  <c:v>0</c:v>
                </c:pt>
                <c:pt idx="125004">
                  <c:v>0</c:v>
                </c:pt>
                <c:pt idx="125005">
                  <c:v>0</c:v>
                </c:pt>
                <c:pt idx="125006">
                  <c:v>0</c:v>
                </c:pt>
                <c:pt idx="125007">
                  <c:v>0</c:v>
                </c:pt>
                <c:pt idx="125008">
                  <c:v>0</c:v>
                </c:pt>
                <c:pt idx="125009">
                  <c:v>0</c:v>
                </c:pt>
                <c:pt idx="125010">
                  <c:v>0</c:v>
                </c:pt>
                <c:pt idx="125011">
                  <c:v>0</c:v>
                </c:pt>
                <c:pt idx="125012">
                  <c:v>0</c:v>
                </c:pt>
                <c:pt idx="125013">
                  <c:v>0</c:v>
                </c:pt>
                <c:pt idx="125014">
                  <c:v>0</c:v>
                </c:pt>
                <c:pt idx="125015">
                  <c:v>0</c:v>
                </c:pt>
                <c:pt idx="125016">
                  <c:v>0</c:v>
                </c:pt>
                <c:pt idx="125017">
                  <c:v>0</c:v>
                </c:pt>
                <c:pt idx="125018">
                  <c:v>0</c:v>
                </c:pt>
                <c:pt idx="125019">
                  <c:v>0</c:v>
                </c:pt>
                <c:pt idx="125020">
                  <c:v>0</c:v>
                </c:pt>
                <c:pt idx="125021">
                  <c:v>0</c:v>
                </c:pt>
                <c:pt idx="125022">
                  <c:v>0</c:v>
                </c:pt>
                <c:pt idx="125023">
                  <c:v>0</c:v>
                </c:pt>
                <c:pt idx="125024">
                  <c:v>0</c:v>
                </c:pt>
                <c:pt idx="125025">
                  <c:v>0</c:v>
                </c:pt>
                <c:pt idx="125026">
                  <c:v>0</c:v>
                </c:pt>
                <c:pt idx="125027">
                  <c:v>0</c:v>
                </c:pt>
                <c:pt idx="125028">
                  <c:v>0</c:v>
                </c:pt>
                <c:pt idx="125029">
                  <c:v>0</c:v>
                </c:pt>
                <c:pt idx="125030">
                  <c:v>0</c:v>
                </c:pt>
                <c:pt idx="125031">
                  <c:v>0</c:v>
                </c:pt>
                <c:pt idx="125032">
                  <c:v>0</c:v>
                </c:pt>
                <c:pt idx="125033">
                  <c:v>0</c:v>
                </c:pt>
                <c:pt idx="125034">
                  <c:v>0</c:v>
                </c:pt>
                <c:pt idx="125035">
                  <c:v>0</c:v>
                </c:pt>
                <c:pt idx="125036">
                  <c:v>0</c:v>
                </c:pt>
                <c:pt idx="125037">
                  <c:v>0</c:v>
                </c:pt>
                <c:pt idx="125038">
                  <c:v>0</c:v>
                </c:pt>
                <c:pt idx="125039">
                  <c:v>0</c:v>
                </c:pt>
                <c:pt idx="125040">
                  <c:v>0</c:v>
                </c:pt>
                <c:pt idx="125041">
                  <c:v>0</c:v>
                </c:pt>
                <c:pt idx="125042">
                  <c:v>0</c:v>
                </c:pt>
                <c:pt idx="125043">
                  <c:v>0</c:v>
                </c:pt>
                <c:pt idx="125044">
                  <c:v>0</c:v>
                </c:pt>
                <c:pt idx="125045">
                  <c:v>0</c:v>
                </c:pt>
                <c:pt idx="125046">
                  <c:v>0</c:v>
                </c:pt>
                <c:pt idx="125047">
                  <c:v>0</c:v>
                </c:pt>
                <c:pt idx="125048">
                  <c:v>0</c:v>
                </c:pt>
                <c:pt idx="125049">
                  <c:v>0</c:v>
                </c:pt>
                <c:pt idx="125050">
                  <c:v>0</c:v>
                </c:pt>
                <c:pt idx="125051">
                  <c:v>0</c:v>
                </c:pt>
                <c:pt idx="125052">
                  <c:v>0</c:v>
                </c:pt>
                <c:pt idx="125053">
                  <c:v>0</c:v>
                </c:pt>
                <c:pt idx="125054">
                  <c:v>0</c:v>
                </c:pt>
                <c:pt idx="125055">
                  <c:v>0</c:v>
                </c:pt>
                <c:pt idx="125056">
                  <c:v>0</c:v>
                </c:pt>
                <c:pt idx="125057">
                  <c:v>0</c:v>
                </c:pt>
                <c:pt idx="125058">
                  <c:v>0</c:v>
                </c:pt>
                <c:pt idx="125059">
                  <c:v>0</c:v>
                </c:pt>
                <c:pt idx="125060">
                  <c:v>0</c:v>
                </c:pt>
                <c:pt idx="125061">
                  <c:v>0</c:v>
                </c:pt>
                <c:pt idx="125062">
                  <c:v>0</c:v>
                </c:pt>
                <c:pt idx="125063">
                  <c:v>0</c:v>
                </c:pt>
                <c:pt idx="125064">
                  <c:v>0</c:v>
                </c:pt>
                <c:pt idx="125065">
                  <c:v>0</c:v>
                </c:pt>
                <c:pt idx="125066">
                  <c:v>0</c:v>
                </c:pt>
                <c:pt idx="125067">
                  <c:v>0</c:v>
                </c:pt>
                <c:pt idx="125068">
                  <c:v>0</c:v>
                </c:pt>
                <c:pt idx="125069">
                  <c:v>0</c:v>
                </c:pt>
                <c:pt idx="125070">
                  <c:v>0</c:v>
                </c:pt>
                <c:pt idx="125071">
                  <c:v>0</c:v>
                </c:pt>
                <c:pt idx="125072">
                  <c:v>0</c:v>
                </c:pt>
                <c:pt idx="125073">
                  <c:v>0</c:v>
                </c:pt>
                <c:pt idx="125074">
                  <c:v>0</c:v>
                </c:pt>
                <c:pt idx="125075">
                  <c:v>0</c:v>
                </c:pt>
                <c:pt idx="125076">
                  <c:v>0</c:v>
                </c:pt>
                <c:pt idx="125077">
                  <c:v>0</c:v>
                </c:pt>
                <c:pt idx="125078">
                  <c:v>0</c:v>
                </c:pt>
                <c:pt idx="125079">
                  <c:v>0</c:v>
                </c:pt>
                <c:pt idx="125080">
                  <c:v>0</c:v>
                </c:pt>
                <c:pt idx="125081">
                  <c:v>0</c:v>
                </c:pt>
                <c:pt idx="125082">
                  <c:v>0</c:v>
                </c:pt>
                <c:pt idx="125083">
                  <c:v>0</c:v>
                </c:pt>
                <c:pt idx="125084">
                  <c:v>0</c:v>
                </c:pt>
                <c:pt idx="125085">
                  <c:v>0</c:v>
                </c:pt>
                <c:pt idx="125086">
                  <c:v>0</c:v>
                </c:pt>
                <c:pt idx="125087">
                  <c:v>0</c:v>
                </c:pt>
                <c:pt idx="125088">
                  <c:v>0</c:v>
                </c:pt>
                <c:pt idx="125089">
                  <c:v>0</c:v>
                </c:pt>
                <c:pt idx="125090">
                  <c:v>0</c:v>
                </c:pt>
                <c:pt idx="125091">
                  <c:v>0</c:v>
                </c:pt>
                <c:pt idx="125092">
                  <c:v>0</c:v>
                </c:pt>
                <c:pt idx="125093">
                  <c:v>0</c:v>
                </c:pt>
                <c:pt idx="125094">
                  <c:v>0</c:v>
                </c:pt>
                <c:pt idx="125095">
                  <c:v>0</c:v>
                </c:pt>
                <c:pt idx="125096">
                  <c:v>0</c:v>
                </c:pt>
                <c:pt idx="125097">
                  <c:v>0</c:v>
                </c:pt>
                <c:pt idx="125098">
                  <c:v>0</c:v>
                </c:pt>
                <c:pt idx="125099">
                  <c:v>0</c:v>
                </c:pt>
                <c:pt idx="125100">
                  <c:v>0</c:v>
                </c:pt>
                <c:pt idx="125101">
                  <c:v>0</c:v>
                </c:pt>
                <c:pt idx="125102">
                  <c:v>0</c:v>
                </c:pt>
                <c:pt idx="125103">
                  <c:v>0</c:v>
                </c:pt>
                <c:pt idx="125104">
                  <c:v>0</c:v>
                </c:pt>
                <c:pt idx="125105">
                  <c:v>0</c:v>
                </c:pt>
                <c:pt idx="125106">
                  <c:v>0</c:v>
                </c:pt>
                <c:pt idx="125107">
                  <c:v>0</c:v>
                </c:pt>
                <c:pt idx="125108">
                  <c:v>0</c:v>
                </c:pt>
                <c:pt idx="125109">
                  <c:v>0</c:v>
                </c:pt>
                <c:pt idx="125110">
                  <c:v>0</c:v>
                </c:pt>
                <c:pt idx="125111">
                  <c:v>0</c:v>
                </c:pt>
                <c:pt idx="125112">
                  <c:v>0</c:v>
                </c:pt>
                <c:pt idx="125113">
                  <c:v>0</c:v>
                </c:pt>
                <c:pt idx="125114">
                  <c:v>0</c:v>
                </c:pt>
                <c:pt idx="125115">
                  <c:v>0</c:v>
                </c:pt>
                <c:pt idx="125116">
                  <c:v>0</c:v>
                </c:pt>
                <c:pt idx="125117">
                  <c:v>0</c:v>
                </c:pt>
                <c:pt idx="125118">
                  <c:v>0</c:v>
                </c:pt>
                <c:pt idx="125119">
                  <c:v>0</c:v>
                </c:pt>
                <c:pt idx="125120">
                  <c:v>0</c:v>
                </c:pt>
                <c:pt idx="125121">
                  <c:v>0</c:v>
                </c:pt>
                <c:pt idx="125122">
                  <c:v>0</c:v>
                </c:pt>
                <c:pt idx="125123">
                  <c:v>0</c:v>
                </c:pt>
                <c:pt idx="125124">
                  <c:v>0</c:v>
                </c:pt>
                <c:pt idx="125125">
                  <c:v>0</c:v>
                </c:pt>
                <c:pt idx="125126">
                  <c:v>0</c:v>
                </c:pt>
                <c:pt idx="125127">
                  <c:v>0</c:v>
                </c:pt>
                <c:pt idx="125128">
                  <c:v>0</c:v>
                </c:pt>
                <c:pt idx="125129">
                  <c:v>0</c:v>
                </c:pt>
                <c:pt idx="125130">
                  <c:v>0</c:v>
                </c:pt>
                <c:pt idx="125131">
                  <c:v>0</c:v>
                </c:pt>
                <c:pt idx="125132">
                  <c:v>0</c:v>
                </c:pt>
                <c:pt idx="125133">
                  <c:v>0</c:v>
                </c:pt>
                <c:pt idx="125134">
                  <c:v>0</c:v>
                </c:pt>
                <c:pt idx="125135">
                  <c:v>0</c:v>
                </c:pt>
                <c:pt idx="125136">
                  <c:v>0</c:v>
                </c:pt>
                <c:pt idx="125137">
                  <c:v>0</c:v>
                </c:pt>
                <c:pt idx="125138">
                  <c:v>0</c:v>
                </c:pt>
                <c:pt idx="125139">
                  <c:v>0</c:v>
                </c:pt>
                <c:pt idx="125140">
                  <c:v>0</c:v>
                </c:pt>
                <c:pt idx="125141">
                  <c:v>0</c:v>
                </c:pt>
                <c:pt idx="125142">
                  <c:v>0</c:v>
                </c:pt>
                <c:pt idx="125143">
                  <c:v>0</c:v>
                </c:pt>
                <c:pt idx="125144">
                  <c:v>0</c:v>
                </c:pt>
                <c:pt idx="125145">
                  <c:v>0</c:v>
                </c:pt>
                <c:pt idx="125146">
                  <c:v>0</c:v>
                </c:pt>
                <c:pt idx="125147">
                  <c:v>0</c:v>
                </c:pt>
                <c:pt idx="125148">
                  <c:v>0</c:v>
                </c:pt>
                <c:pt idx="125149">
                  <c:v>0</c:v>
                </c:pt>
                <c:pt idx="125150">
                  <c:v>0</c:v>
                </c:pt>
                <c:pt idx="125151">
                  <c:v>0</c:v>
                </c:pt>
                <c:pt idx="125152">
                  <c:v>0</c:v>
                </c:pt>
                <c:pt idx="125153">
                  <c:v>0</c:v>
                </c:pt>
                <c:pt idx="125154">
                  <c:v>0</c:v>
                </c:pt>
                <c:pt idx="125155">
                  <c:v>0</c:v>
                </c:pt>
                <c:pt idx="125156">
                  <c:v>0</c:v>
                </c:pt>
                <c:pt idx="125157">
                  <c:v>0</c:v>
                </c:pt>
                <c:pt idx="125158">
                  <c:v>0</c:v>
                </c:pt>
                <c:pt idx="125159">
                  <c:v>0</c:v>
                </c:pt>
                <c:pt idx="125160">
                  <c:v>0</c:v>
                </c:pt>
                <c:pt idx="125161">
                  <c:v>0</c:v>
                </c:pt>
                <c:pt idx="125162">
                  <c:v>0</c:v>
                </c:pt>
                <c:pt idx="125163">
                  <c:v>0</c:v>
                </c:pt>
                <c:pt idx="125164">
                  <c:v>0</c:v>
                </c:pt>
                <c:pt idx="125165">
                  <c:v>0</c:v>
                </c:pt>
                <c:pt idx="125166">
                  <c:v>0</c:v>
                </c:pt>
                <c:pt idx="125167">
                  <c:v>0</c:v>
                </c:pt>
                <c:pt idx="125168">
                  <c:v>0</c:v>
                </c:pt>
                <c:pt idx="125169">
                  <c:v>0</c:v>
                </c:pt>
                <c:pt idx="125170">
                  <c:v>0</c:v>
                </c:pt>
                <c:pt idx="125171">
                  <c:v>0</c:v>
                </c:pt>
                <c:pt idx="125172">
                  <c:v>0</c:v>
                </c:pt>
                <c:pt idx="125173">
                  <c:v>0</c:v>
                </c:pt>
                <c:pt idx="125174">
                  <c:v>0</c:v>
                </c:pt>
                <c:pt idx="125175">
                  <c:v>0</c:v>
                </c:pt>
                <c:pt idx="125176">
                  <c:v>0</c:v>
                </c:pt>
                <c:pt idx="125177">
                  <c:v>0</c:v>
                </c:pt>
                <c:pt idx="125178">
                  <c:v>0</c:v>
                </c:pt>
                <c:pt idx="125179">
                  <c:v>0</c:v>
                </c:pt>
                <c:pt idx="125180">
                  <c:v>0</c:v>
                </c:pt>
                <c:pt idx="125181">
                  <c:v>0</c:v>
                </c:pt>
                <c:pt idx="125182">
                  <c:v>0</c:v>
                </c:pt>
                <c:pt idx="125183">
                  <c:v>0</c:v>
                </c:pt>
                <c:pt idx="125184">
                  <c:v>0</c:v>
                </c:pt>
                <c:pt idx="125185">
                  <c:v>0</c:v>
                </c:pt>
                <c:pt idx="125186">
                  <c:v>0</c:v>
                </c:pt>
                <c:pt idx="125187">
                  <c:v>0</c:v>
                </c:pt>
                <c:pt idx="125188">
                  <c:v>0</c:v>
                </c:pt>
                <c:pt idx="125189">
                  <c:v>0</c:v>
                </c:pt>
                <c:pt idx="125190">
                  <c:v>0</c:v>
                </c:pt>
                <c:pt idx="125191">
                  <c:v>0</c:v>
                </c:pt>
                <c:pt idx="125192">
                  <c:v>0</c:v>
                </c:pt>
                <c:pt idx="125193">
                  <c:v>0</c:v>
                </c:pt>
                <c:pt idx="125194">
                  <c:v>0</c:v>
                </c:pt>
                <c:pt idx="125195">
                  <c:v>0</c:v>
                </c:pt>
                <c:pt idx="125196">
                  <c:v>0</c:v>
                </c:pt>
                <c:pt idx="125197">
                  <c:v>0</c:v>
                </c:pt>
                <c:pt idx="125198">
                  <c:v>0</c:v>
                </c:pt>
                <c:pt idx="125199">
                  <c:v>0</c:v>
                </c:pt>
                <c:pt idx="125200">
                  <c:v>0</c:v>
                </c:pt>
                <c:pt idx="125201">
                  <c:v>0</c:v>
                </c:pt>
                <c:pt idx="125202">
                  <c:v>0</c:v>
                </c:pt>
                <c:pt idx="125203">
                  <c:v>0</c:v>
                </c:pt>
                <c:pt idx="125204">
                  <c:v>0</c:v>
                </c:pt>
                <c:pt idx="125205">
                  <c:v>0</c:v>
                </c:pt>
                <c:pt idx="125206">
                  <c:v>0</c:v>
                </c:pt>
                <c:pt idx="125207">
                  <c:v>0</c:v>
                </c:pt>
                <c:pt idx="125208">
                  <c:v>0</c:v>
                </c:pt>
                <c:pt idx="125209">
                  <c:v>0</c:v>
                </c:pt>
                <c:pt idx="125210">
                  <c:v>0</c:v>
                </c:pt>
                <c:pt idx="125211">
                  <c:v>0</c:v>
                </c:pt>
                <c:pt idx="125212">
                  <c:v>0</c:v>
                </c:pt>
                <c:pt idx="125213">
                  <c:v>0</c:v>
                </c:pt>
                <c:pt idx="125214">
                  <c:v>0</c:v>
                </c:pt>
                <c:pt idx="125215">
                  <c:v>0</c:v>
                </c:pt>
                <c:pt idx="125216">
                  <c:v>0</c:v>
                </c:pt>
                <c:pt idx="125217">
                  <c:v>0</c:v>
                </c:pt>
                <c:pt idx="125218">
                  <c:v>0</c:v>
                </c:pt>
                <c:pt idx="125219">
                  <c:v>0</c:v>
                </c:pt>
                <c:pt idx="125220">
                  <c:v>0</c:v>
                </c:pt>
                <c:pt idx="125221">
                  <c:v>0</c:v>
                </c:pt>
                <c:pt idx="125222">
                  <c:v>0</c:v>
                </c:pt>
                <c:pt idx="125223">
                  <c:v>0</c:v>
                </c:pt>
                <c:pt idx="125224">
                  <c:v>0</c:v>
                </c:pt>
                <c:pt idx="125225">
                  <c:v>0</c:v>
                </c:pt>
                <c:pt idx="125226">
                  <c:v>0</c:v>
                </c:pt>
                <c:pt idx="125227">
                  <c:v>0</c:v>
                </c:pt>
                <c:pt idx="125228">
                  <c:v>0</c:v>
                </c:pt>
                <c:pt idx="125229">
                  <c:v>0</c:v>
                </c:pt>
                <c:pt idx="125230">
                  <c:v>0</c:v>
                </c:pt>
                <c:pt idx="125231">
                  <c:v>0</c:v>
                </c:pt>
                <c:pt idx="125232">
                  <c:v>0</c:v>
                </c:pt>
                <c:pt idx="125233">
                  <c:v>0</c:v>
                </c:pt>
                <c:pt idx="125234">
                  <c:v>0</c:v>
                </c:pt>
                <c:pt idx="125235">
                  <c:v>0</c:v>
                </c:pt>
                <c:pt idx="125236">
                  <c:v>0</c:v>
                </c:pt>
                <c:pt idx="125237">
                  <c:v>0</c:v>
                </c:pt>
                <c:pt idx="125238">
                  <c:v>0</c:v>
                </c:pt>
                <c:pt idx="125239">
                  <c:v>0</c:v>
                </c:pt>
                <c:pt idx="125240">
                  <c:v>0</c:v>
                </c:pt>
                <c:pt idx="125241">
                  <c:v>0</c:v>
                </c:pt>
                <c:pt idx="125242">
                  <c:v>0</c:v>
                </c:pt>
                <c:pt idx="125243">
                  <c:v>0</c:v>
                </c:pt>
                <c:pt idx="125244">
                  <c:v>0</c:v>
                </c:pt>
                <c:pt idx="125245">
                  <c:v>0</c:v>
                </c:pt>
                <c:pt idx="125246">
                  <c:v>0</c:v>
                </c:pt>
                <c:pt idx="125247">
                  <c:v>0</c:v>
                </c:pt>
                <c:pt idx="125248">
                  <c:v>0</c:v>
                </c:pt>
                <c:pt idx="125249">
                  <c:v>0</c:v>
                </c:pt>
                <c:pt idx="125250">
                  <c:v>0</c:v>
                </c:pt>
                <c:pt idx="125251">
                  <c:v>0</c:v>
                </c:pt>
                <c:pt idx="125252">
                  <c:v>0</c:v>
                </c:pt>
                <c:pt idx="125253">
                  <c:v>0</c:v>
                </c:pt>
                <c:pt idx="125254">
                  <c:v>0</c:v>
                </c:pt>
                <c:pt idx="125255">
                  <c:v>0</c:v>
                </c:pt>
                <c:pt idx="125256">
                  <c:v>0</c:v>
                </c:pt>
                <c:pt idx="125257">
                  <c:v>0</c:v>
                </c:pt>
                <c:pt idx="125258">
                  <c:v>0</c:v>
                </c:pt>
                <c:pt idx="125259">
                  <c:v>0</c:v>
                </c:pt>
                <c:pt idx="125260">
                  <c:v>0</c:v>
                </c:pt>
                <c:pt idx="125261">
                  <c:v>0</c:v>
                </c:pt>
                <c:pt idx="125262">
                  <c:v>0</c:v>
                </c:pt>
                <c:pt idx="125263">
                  <c:v>0</c:v>
                </c:pt>
                <c:pt idx="125264">
                  <c:v>0</c:v>
                </c:pt>
                <c:pt idx="125265">
                  <c:v>0</c:v>
                </c:pt>
                <c:pt idx="125266">
                  <c:v>0</c:v>
                </c:pt>
                <c:pt idx="125267">
                  <c:v>0</c:v>
                </c:pt>
                <c:pt idx="125268">
                  <c:v>0</c:v>
                </c:pt>
                <c:pt idx="125269">
                  <c:v>0</c:v>
                </c:pt>
                <c:pt idx="125270">
                  <c:v>0</c:v>
                </c:pt>
                <c:pt idx="125271">
                  <c:v>0</c:v>
                </c:pt>
                <c:pt idx="125272">
                  <c:v>0</c:v>
                </c:pt>
                <c:pt idx="125273">
                  <c:v>0</c:v>
                </c:pt>
                <c:pt idx="125274">
                  <c:v>0</c:v>
                </c:pt>
                <c:pt idx="125275">
                  <c:v>0</c:v>
                </c:pt>
                <c:pt idx="125276">
                  <c:v>0</c:v>
                </c:pt>
                <c:pt idx="125277">
                  <c:v>0</c:v>
                </c:pt>
                <c:pt idx="125278">
                  <c:v>0</c:v>
                </c:pt>
                <c:pt idx="125279">
                  <c:v>0</c:v>
                </c:pt>
                <c:pt idx="125280">
                  <c:v>0</c:v>
                </c:pt>
                <c:pt idx="125281">
                  <c:v>0</c:v>
                </c:pt>
                <c:pt idx="125282">
                  <c:v>0</c:v>
                </c:pt>
                <c:pt idx="125283">
                  <c:v>0</c:v>
                </c:pt>
                <c:pt idx="125284">
                  <c:v>0</c:v>
                </c:pt>
                <c:pt idx="125285">
                  <c:v>0</c:v>
                </c:pt>
                <c:pt idx="125286">
                  <c:v>0</c:v>
                </c:pt>
                <c:pt idx="125287">
                  <c:v>0</c:v>
                </c:pt>
                <c:pt idx="125288">
                  <c:v>0</c:v>
                </c:pt>
                <c:pt idx="125289">
                  <c:v>0</c:v>
                </c:pt>
                <c:pt idx="125290">
                  <c:v>0</c:v>
                </c:pt>
                <c:pt idx="125291">
                  <c:v>0</c:v>
                </c:pt>
                <c:pt idx="125292">
                  <c:v>0</c:v>
                </c:pt>
                <c:pt idx="125293">
                  <c:v>0</c:v>
                </c:pt>
                <c:pt idx="125294">
                  <c:v>0</c:v>
                </c:pt>
                <c:pt idx="125295">
                  <c:v>0</c:v>
                </c:pt>
                <c:pt idx="125296">
                  <c:v>0</c:v>
                </c:pt>
                <c:pt idx="125297">
                  <c:v>0</c:v>
                </c:pt>
                <c:pt idx="125298">
                  <c:v>0</c:v>
                </c:pt>
                <c:pt idx="125299">
                  <c:v>0</c:v>
                </c:pt>
                <c:pt idx="125300">
                  <c:v>0</c:v>
                </c:pt>
                <c:pt idx="125301">
                  <c:v>0</c:v>
                </c:pt>
                <c:pt idx="125302">
                  <c:v>0</c:v>
                </c:pt>
                <c:pt idx="125303">
                  <c:v>0</c:v>
                </c:pt>
                <c:pt idx="125304">
                  <c:v>0</c:v>
                </c:pt>
                <c:pt idx="125305">
                  <c:v>0</c:v>
                </c:pt>
                <c:pt idx="125306">
                  <c:v>0</c:v>
                </c:pt>
                <c:pt idx="125307">
                  <c:v>0</c:v>
                </c:pt>
                <c:pt idx="125308">
                  <c:v>0</c:v>
                </c:pt>
                <c:pt idx="125309">
                  <c:v>0</c:v>
                </c:pt>
                <c:pt idx="125310">
                  <c:v>0</c:v>
                </c:pt>
                <c:pt idx="125311">
                  <c:v>0</c:v>
                </c:pt>
                <c:pt idx="125312">
                  <c:v>0</c:v>
                </c:pt>
                <c:pt idx="125313">
                  <c:v>0</c:v>
                </c:pt>
                <c:pt idx="125314">
                  <c:v>0</c:v>
                </c:pt>
                <c:pt idx="125315">
                  <c:v>0</c:v>
                </c:pt>
                <c:pt idx="125316">
                  <c:v>0</c:v>
                </c:pt>
                <c:pt idx="125317">
                  <c:v>0</c:v>
                </c:pt>
                <c:pt idx="125318">
                  <c:v>0</c:v>
                </c:pt>
                <c:pt idx="125319">
                  <c:v>0</c:v>
                </c:pt>
                <c:pt idx="125320">
                  <c:v>0</c:v>
                </c:pt>
                <c:pt idx="125321">
                  <c:v>0</c:v>
                </c:pt>
                <c:pt idx="125322">
                  <c:v>0</c:v>
                </c:pt>
                <c:pt idx="125323">
                  <c:v>0</c:v>
                </c:pt>
                <c:pt idx="125324">
                  <c:v>0</c:v>
                </c:pt>
                <c:pt idx="125325">
                  <c:v>0</c:v>
                </c:pt>
                <c:pt idx="125326">
                  <c:v>0</c:v>
                </c:pt>
                <c:pt idx="125327">
                  <c:v>0</c:v>
                </c:pt>
                <c:pt idx="125328">
                  <c:v>0</c:v>
                </c:pt>
                <c:pt idx="125329">
                  <c:v>0</c:v>
                </c:pt>
                <c:pt idx="125330">
                  <c:v>0</c:v>
                </c:pt>
                <c:pt idx="125331">
                  <c:v>0</c:v>
                </c:pt>
                <c:pt idx="125332">
                  <c:v>0</c:v>
                </c:pt>
                <c:pt idx="125333">
                  <c:v>0</c:v>
                </c:pt>
                <c:pt idx="125334">
                  <c:v>0</c:v>
                </c:pt>
                <c:pt idx="125335">
                  <c:v>0</c:v>
                </c:pt>
                <c:pt idx="125336">
                  <c:v>0</c:v>
                </c:pt>
                <c:pt idx="125337">
                  <c:v>0</c:v>
                </c:pt>
                <c:pt idx="125338">
                  <c:v>0</c:v>
                </c:pt>
                <c:pt idx="125339">
                  <c:v>0</c:v>
                </c:pt>
                <c:pt idx="125340">
                  <c:v>0</c:v>
                </c:pt>
                <c:pt idx="125341">
                  <c:v>0</c:v>
                </c:pt>
                <c:pt idx="125342">
                  <c:v>0</c:v>
                </c:pt>
                <c:pt idx="125343">
                  <c:v>0</c:v>
                </c:pt>
                <c:pt idx="125344">
                  <c:v>0</c:v>
                </c:pt>
                <c:pt idx="125345">
                  <c:v>0</c:v>
                </c:pt>
                <c:pt idx="125346">
                  <c:v>0</c:v>
                </c:pt>
                <c:pt idx="125347">
                  <c:v>0</c:v>
                </c:pt>
                <c:pt idx="125348">
                  <c:v>0</c:v>
                </c:pt>
                <c:pt idx="125349">
                  <c:v>0</c:v>
                </c:pt>
                <c:pt idx="125350">
                  <c:v>0</c:v>
                </c:pt>
                <c:pt idx="125351">
                  <c:v>0</c:v>
                </c:pt>
                <c:pt idx="125352">
                  <c:v>0</c:v>
                </c:pt>
                <c:pt idx="125353">
                  <c:v>0</c:v>
                </c:pt>
                <c:pt idx="125354">
                  <c:v>0</c:v>
                </c:pt>
                <c:pt idx="125355">
                  <c:v>0</c:v>
                </c:pt>
                <c:pt idx="125356">
                  <c:v>0</c:v>
                </c:pt>
                <c:pt idx="125357">
                  <c:v>0</c:v>
                </c:pt>
                <c:pt idx="125358">
                  <c:v>0</c:v>
                </c:pt>
                <c:pt idx="125359">
                  <c:v>0</c:v>
                </c:pt>
                <c:pt idx="125360">
                  <c:v>0</c:v>
                </c:pt>
                <c:pt idx="125361">
                  <c:v>0</c:v>
                </c:pt>
                <c:pt idx="125362">
                  <c:v>0</c:v>
                </c:pt>
                <c:pt idx="125363">
                  <c:v>0</c:v>
                </c:pt>
                <c:pt idx="125364">
                  <c:v>0</c:v>
                </c:pt>
                <c:pt idx="125365">
                  <c:v>0</c:v>
                </c:pt>
                <c:pt idx="125366">
                  <c:v>0</c:v>
                </c:pt>
                <c:pt idx="125367">
                  <c:v>0</c:v>
                </c:pt>
                <c:pt idx="125368">
                  <c:v>0</c:v>
                </c:pt>
                <c:pt idx="125369">
                  <c:v>0</c:v>
                </c:pt>
                <c:pt idx="125370">
                  <c:v>0</c:v>
                </c:pt>
                <c:pt idx="125371">
                  <c:v>0</c:v>
                </c:pt>
                <c:pt idx="125372">
                  <c:v>0</c:v>
                </c:pt>
                <c:pt idx="125373">
                  <c:v>0</c:v>
                </c:pt>
                <c:pt idx="125374">
                  <c:v>0</c:v>
                </c:pt>
                <c:pt idx="125375">
                  <c:v>0</c:v>
                </c:pt>
                <c:pt idx="125376">
                  <c:v>0</c:v>
                </c:pt>
                <c:pt idx="125377">
                  <c:v>0</c:v>
                </c:pt>
                <c:pt idx="125378">
                  <c:v>0</c:v>
                </c:pt>
                <c:pt idx="125379">
                  <c:v>0</c:v>
                </c:pt>
                <c:pt idx="125380">
                  <c:v>0</c:v>
                </c:pt>
                <c:pt idx="125381">
                  <c:v>0</c:v>
                </c:pt>
                <c:pt idx="125382">
                  <c:v>0</c:v>
                </c:pt>
                <c:pt idx="125383">
                  <c:v>0</c:v>
                </c:pt>
                <c:pt idx="125384">
                  <c:v>0</c:v>
                </c:pt>
                <c:pt idx="125385">
                  <c:v>0</c:v>
                </c:pt>
                <c:pt idx="125386">
                  <c:v>0</c:v>
                </c:pt>
                <c:pt idx="125387">
                  <c:v>0</c:v>
                </c:pt>
                <c:pt idx="125388">
                  <c:v>0</c:v>
                </c:pt>
                <c:pt idx="125389">
                  <c:v>0</c:v>
                </c:pt>
                <c:pt idx="125390">
                  <c:v>0</c:v>
                </c:pt>
                <c:pt idx="125391">
                  <c:v>0</c:v>
                </c:pt>
                <c:pt idx="125392">
                  <c:v>0</c:v>
                </c:pt>
                <c:pt idx="125393">
                  <c:v>0</c:v>
                </c:pt>
                <c:pt idx="125394">
                  <c:v>0</c:v>
                </c:pt>
                <c:pt idx="125395">
                  <c:v>0</c:v>
                </c:pt>
                <c:pt idx="125396">
                  <c:v>0</c:v>
                </c:pt>
                <c:pt idx="125397">
                  <c:v>0</c:v>
                </c:pt>
                <c:pt idx="125398">
                  <c:v>0</c:v>
                </c:pt>
                <c:pt idx="125399">
                  <c:v>0</c:v>
                </c:pt>
                <c:pt idx="125400">
                  <c:v>0</c:v>
                </c:pt>
                <c:pt idx="125401">
                  <c:v>0</c:v>
                </c:pt>
                <c:pt idx="125402">
                  <c:v>0</c:v>
                </c:pt>
                <c:pt idx="125403">
                  <c:v>0</c:v>
                </c:pt>
                <c:pt idx="125404">
                  <c:v>0</c:v>
                </c:pt>
                <c:pt idx="125405">
                  <c:v>0</c:v>
                </c:pt>
                <c:pt idx="125406">
                  <c:v>0</c:v>
                </c:pt>
                <c:pt idx="125407">
                  <c:v>0</c:v>
                </c:pt>
                <c:pt idx="125408">
                  <c:v>0</c:v>
                </c:pt>
                <c:pt idx="125409">
                  <c:v>0</c:v>
                </c:pt>
                <c:pt idx="125410">
                  <c:v>0</c:v>
                </c:pt>
                <c:pt idx="125411">
                  <c:v>0</c:v>
                </c:pt>
                <c:pt idx="125412">
                  <c:v>0</c:v>
                </c:pt>
                <c:pt idx="125413">
                  <c:v>0</c:v>
                </c:pt>
                <c:pt idx="125414">
                  <c:v>0</c:v>
                </c:pt>
                <c:pt idx="125415">
                  <c:v>0</c:v>
                </c:pt>
                <c:pt idx="125416">
                  <c:v>0</c:v>
                </c:pt>
                <c:pt idx="125417">
                  <c:v>0</c:v>
                </c:pt>
                <c:pt idx="125418">
                  <c:v>0</c:v>
                </c:pt>
                <c:pt idx="125419">
                  <c:v>0</c:v>
                </c:pt>
                <c:pt idx="125420">
                  <c:v>0</c:v>
                </c:pt>
                <c:pt idx="125421">
                  <c:v>0</c:v>
                </c:pt>
                <c:pt idx="125422">
                  <c:v>0</c:v>
                </c:pt>
                <c:pt idx="125423">
                  <c:v>0</c:v>
                </c:pt>
                <c:pt idx="125424">
                  <c:v>0</c:v>
                </c:pt>
                <c:pt idx="125425">
                  <c:v>0</c:v>
                </c:pt>
                <c:pt idx="125426">
                  <c:v>0</c:v>
                </c:pt>
                <c:pt idx="125427">
                  <c:v>0</c:v>
                </c:pt>
                <c:pt idx="125428">
                  <c:v>0</c:v>
                </c:pt>
                <c:pt idx="125429">
                  <c:v>0</c:v>
                </c:pt>
                <c:pt idx="125430">
                  <c:v>0</c:v>
                </c:pt>
                <c:pt idx="125431">
                  <c:v>0</c:v>
                </c:pt>
                <c:pt idx="125432">
                  <c:v>0</c:v>
                </c:pt>
                <c:pt idx="125433">
                  <c:v>0</c:v>
                </c:pt>
                <c:pt idx="125434">
                  <c:v>0</c:v>
                </c:pt>
                <c:pt idx="125435">
                  <c:v>0</c:v>
                </c:pt>
                <c:pt idx="125436">
                  <c:v>0</c:v>
                </c:pt>
                <c:pt idx="125437">
                  <c:v>0</c:v>
                </c:pt>
                <c:pt idx="125438">
                  <c:v>0</c:v>
                </c:pt>
                <c:pt idx="125439">
                  <c:v>0</c:v>
                </c:pt>
                <c:pt idx="125440">
                  <c:v>0</c:v>
                </c:pt>
                <c:pt idx="125441">
                  <c:v>0</c:v>
                </c:pt>
                <c:pt idx="125442">
                  <c:v>0</c:v>
                </c:pt>
                <c:pt idx="125443">
                  <c:v>0</c:v>
                </c:pt>
                <c:pt idx="125444">
                  <c:v>0</c:v>
                </c:pt>
                <c:pt idx="125445">
                  <c:v>0</c:v>
                </c:pt>
                <c:pt idx="125446">
                  <c:v>0</c:v>
                </c:pt>
                <c:pt idx="125447">
                  <c:v>0</c:v>
                </c:pt>
                <c:pt idx="125448">
                  <c:v>0</c:v>
                </c:pt>
                <c:pt idx="125449">
                  <c:v>0</c:v>
                </c:pt>
                <c:pt idx="125450">
                  <c:v>0</c:v>
                </c:pt>
                <c:pt idx="125451">
                  <c:v>0</c:v>
                </c:pt>
                <c:pt idx="125452">
                  <c:v>0</c:v>
                </c:pt>
                <c:pt idx="125453">
                  <c:v>0</c:v>
                </c:pt>
                <c:pt idx="125454">
                  <c:v>0</c:v>
                </c:pt>
                <c:pt idx="125455">
                  <c:v>0</c:v>
                </c:pt>
                <c:pt idx="125456">
                  <c:v>0</c:v>
                </c:pt>
                <c:pt idx="125457">
                  <c:v>0</c:v>
                </c:pt>
                <c:pt idx="125458">
                  <c:v>0</c:v>
                </c:pt>
                <c:pt idx="125459">
                  <c:v>0</c:v>
                </c:pt>
                <c:pt idx="125460">
                  <c:v>0</c:v>
                </c:pt>
                <c:pt idx="125461">
                  <c:v>0</c:v>
                </c:pt>
                <c:pt idx="125462">
                  <c:v>0</c:v>
                </c:pt>
                <c:pt idx="125463">
                  <c:v>0</c:v>
                </c:pt>
                <c:pt idx="125464">
                  <c:v>0</c:v>
                </c:pt>
                <c:pt idx="125465">
                  <c:v>0</c:v>
                </c:pt>
                <c:pt idx="125466">
                  <c:v>0</c:v>
                </c:pt>
                <c:pt idx="125467">
                  <c:v>0</c:v>
                </c:pt>
                <c:pt idx="125468">
                  <c:v>0</c:v>
                </c:pt>
                <c:pt idx="125469">
                  <c:v>0</c:v>
                </c:pt>
                <c:pt idx="125470">
                  <c:v>0</c:v>
                </c:pt>
                <c:pt idx="125471">
                  <c:v>0</c:v>
                </c:pt>
                <c:pt idx="125472">
                  <c:v>0</c:v>
                </c:pt>
                <c:pt idx="125473">
                  <c:v>0</c:v>
                </c:pt>
                <c:pt idx="125474">
                  <c:v>0</c:v>
                </c:pt>
                <c:pt idx="125475">
                  <c:v>0</c:v>
                </c:pt>
                <c:pt idx="125476">
                  <c:v>0</c:v>
                </c:pt>
                <c:pt idx="125477">
                  <c:v>0</c:v>
                </c:pt>
                <c:pt idx="125478">
                  <c:v>0</c:v>
                </c:pt>
                <c:pt idx="125479">
                  <c:v>0</c:v>
                </c:pt>
                <c:pt idx="125480">
                  <c:v>0</c:v>
                </c:pt>
                <c:pt idx="125481">
                  <c:v>0</c:v>
                </c:pt>
                <c:pt idx="125482">
                  <c:v>0</c:v>
                </c:pt>
                <c:pt idx="125483">
                  <c:v>0</c:v>
                </c:pt>
                <c:pt idx="125484">
                  <c:v>0</c:v>
                </c:pt>
                <c:pt idx="125485">
                  <c:v>0</c:v>
                </c:pt>
                <c:pt idx="125486">
                  <c:v>0</c:v>
                </c:pt>
                <c:pt idx="125487">
                  <c:v>0</c:v>
                </c:pt>
                <c:pt idx="125488">
                  <c:v>0</c:v>
                </c:pt>
                <c:pt idx="125489">
                  <c:v>0</c:v>
                </c:pt>
                <c:pt idx="125490">
                  <c:v>0</c:v>
                </c:pt>
                <c:pt idx="125491">
                  <c:v>0</c:v>
                </c:pt>
                <c:pt idx="125492">
                  <c:v>0</c:v>
                </c:pt>
                <c:pt idx="125493">
                  <c:v>0</c:v>
                </c:pt>
                <c:pt idx="125494">
                  <c:v>0</c:v>
                </c:pt>
                <c:pt idx="125495">
                  <c:v>0</c:v>
                </c:pt>
                <c:pt idx="125496">
                  <c:v>0</c:v>
                </c:pt>
                <c:pt idx="125497">
                  <c:v>0</c:v>
                </c:pt>
                <c:pt idx="125498">
                  <c:v>0</c:v>
                </c:pt>
                <c:pt idx="125499">
                  <c:v>0</c:v>
                </c:pt>
                <c:pt idx="125500">
                  <c:v>0</c:v>
                </c:pt>
                <c:pt idx="125501">
                  <c:v>0</c:v>
                </c:pt>
                <c:pt idx="125502">
                  <c:v>0</c:v>
                </c:pt>
                <c:pt idx="125503">
                  <c:v>0</c:v>
                </c:pt>
                <c:pt idx="125504">
                  <c:v>0</c:v>
                </c:pt>
                <c:pt idx="125505">
                  <c:v>0</c:v>
                </c:pt>
                <c:pt idx="125506">
                  <c:v>0</c:v>
                </c:pt>
                <c:pt idx="125507">
                  <c:v>0</c:v>
                </c:pt>
                <c:pt idx="125508">
                  <c:v>0</c:v>
                </c:pt>
                <c:pt idx="125509">
                  <c:v>0</c:v>
                </c:pt>
                <c:pt idx="125510">
                  <c:v>0</c:v>
                </c:pt>
                <c:pt idx="125511">
                  <c:v>0</c:v>
                </c:pt>
                <c:pt idx="125512">
                  <c:v>0</c:v>
                </c:pt>
                <c:pt idx="125513">
                  <c:v>0</c:v>
                </c:pt>
                <c:pt idx="125514">
                  <c:v>0</c:v>
                </c:pt>
                <c:pt idx="125515">
                  <c:v>0</c:v>
                </c:pt>
                <c:pt idx="125516">
                  <c:v>0</c:v>
                </c:pt>
                <c:pt idx="125517">
                  <c:v>0</c:v>
                </c:pt>
                <c:pt idx="125518">
                  <c:v>0</c:v>
                </c:pt>
                <c:pt idx="125519">
                  <c:v>0</c:v>
                </c:pt>
                <c:pt idx="125520">
                  <c:v>0</c:v>
                </c:pt>
                <c:pt idx="125521">
                  <c:v>0</c:v>
                </c:pt>
                <c:pt idx="125522">
                  <c:v>0</c:v>
                </c:pt>
                <c:pt idx="125523">
                  <c:v>0</c:v>
                </c:pt>
                <c:pt idx="125524">
                  <c:v>0</c:v>
                </c:pt>
                <c:pt idx="125525">
                  <c:v>0</c:v>
                </c:pt>
                <c:pt idx="125526">
                  <c:v>0</c:v>
                </c:pt>
                <c:pt idx="125527">
                  <c:v>0</c:v>
                </c:pt>
                <c:pt idx="125528">
                  <c:v>0</c:v>
                </c:pt>
                <c:pt idx="125529">
                  <c:v>0</c:v>
                </c:pt>
                <c:pt idx="125530">
                  <c:v>0</c:v>
                </c:pt>
                <c:pt idx="125531">
                  <c:v>0</c:v>
                </c:pt>
                <c:pt idx="125532">
                  <c:v>0</c:v>
                </c:pt>
                <c:pt idx="125533">
                  <c:v>0</c:v>
                </c:pt>
                <c:pt idx="125534">
                  <c:v>0</c:v>
                </c:pt>
                <c:pt idx="125535">
                  <c:v>0</c:v>
                </c:pt>
                <c:pt idx="125536">
                  <c:v>0</c:v>
                </c:pt>
                <c:pt idx="125537">
                  <c:v>0</c:v>
                </c:pt>
                <c:pt idx="125538">
                  <c:v>0</c:v>
                </c:pt>
                <c:pt idx="125539">
                  <c:v>0</c:v>
                </c:pt>
                <c:pt idx="125540">
                  <c:v>0</c:v>
                </c:pt>
                <c:pt idx="125541">
                  <c:v>0</c:v>
                </c:pt>
                <c:pt idx="125542">
                  <c:v>0</c:v>
                </c:pt>
                <c:pt idx="125543">
                  <c:v>0</c:v>
                </c:pt>
                <c:pt idx="125544">
                  <c:v>0</c:v>
                </c:pt>
                <c:pt idx="125545">
                  <c:v>0</c:v>
                </c:pt>
                <c:pt idx="125546">
                  <c:v>0</c:v>
                </c:pt>
                <c:pt idx="125547">
                  <c:v>0</c:v>
                </c:pt>
                <c:pt idx="125548">
                  <c:v>0</c:v>
                </c:pt>
                <c:pt idx="125549">
                  <c:v>0</c:v>
                </c:pt>
                <c:pt idx="125550">
                  <c:v>0</c:v>
                </c:pt>
                <c:pt idx="125551">
                  <c:v>0</c:v>
                </c:pt>
                <c:pt idx="125552">
                  <c:v>0</c:v>
                </c:pt>
                <c:pt idx="125553">
                  <c:v>0</c:v>
                </c:pt>
                <c:pt idx="125554">
                  <c:v>0</c:v>
                </c:pt>
                <c:pt idx="125555">
                  <c:v>0</c:v>
                </c:pt>
                <c:pt idx="125556">
                  <c:v>0</c:v>
                </c:pt>
                <c:pt idx="125557">
                  <c:v>0</c:v>
                </c:pt>
                <c:pt idx="125558">
                  <c:v>0</c:v>
                </c:pt>
                <c:pt idx="125559">
                  <c:v>0</c:v>
                </c:pt>
                <c:pt idx="125560">
                  <c:v>0</c:v>
                </c:pt>
                <c:pt idx="125561">
                  <c:v>0</c:v>
                </c:pt>
                <c:pt idx="125562">
                  <c:v>0</c:v>
                </c:pt>
                <c:pt idx="125563">
                  <c:v>0</c:v>
                </c:pt>
                <c:pt idx="125564">
                  <c:v>0</c:v>
                </c:pt>
                <c:pt idx="125565">
                  <c:v>0</c:v>
                </c:pt>
                <c:pt idx="125566">
                  <c:v>0</c:v>
                </c:pt>
                <c:pt idx="125567">
                  <c:v>0</c:v>
                </c:pt>
                <c:pt idx="125568">
                  <c:v>0</c:v>
                </c:pt>
                <c:pt idx="125569">
                  <c:v>0</c:v>
                </c:pt>
                <c:pt idx="125570">
                  <c:v>0</c:v>
                </c:pt>
                <c:pt idx="125571">
                  <c:v>0</c:v>
                </c:pt>
                <c:pt idx="125572">
                  <c:v>0</c:v>
                </c:pt>
                <c:pt idx="125573">
                  <c:v>0</c:v>
                </c:pt>
                <c:pt idx="125574">
                  <c:v>0</c:v>
                </c:pt>
                <c:pt idx="125575">
                  <c:v>0</c:v>
                </c:pt>
                <c:pt idx="125576">
                  <c:v>0</c:v>
                </c:pt>
                <c:pt idx="125577">
                  <c:v>0</c:v>
                </c:pt>
                <c:pt idx="125578">
                  <c:v>0</c:v>
                </c:pt>
                <c:pt idx="125579">
                  <c:v>0</c:v>
                </c:pt>
                <c:pt idx="125580">
                  <c:v>0</c:v>
                </c:pt>
                <c:pt idx="125581">
                  <c:v>0</c:v>
                </c:pt>
                <c:pt idx="125582">
                  <c:v>0</c:v>
                </c:pt>
                <c:pt idx="125583">
                  <c:v>0</c:v>
                </c:pt>
                <c:pt idx="125584">
                  <c:v>0</c:v>
                </c:pt>
                <c:pt idx="125585">
                  <c:v>0</c:v>
                </c:pt>
                <c:pt idx="125586">
                  <c:v>0</c:v>
                </c:pt>
                <c:pt idx="125587">
                  <c:v>0</c:v>
                </c:pt>
                <c:pt idx="125588">
                  <c:v>0</c:v>
                </c:pt>
                <c:pt idx="125589">
                  <c:v>0</c:v>
                </c:pt>
                <c:pt idx="125590">
                  <c:v>0</c:v>
                </c:pt>
                <c:pt idx="125591">
                  <c:v>0</c:v>
                </c:pt>
                <c:pt idx="125592">
                  <c:v>0</c:v>
                </c:pt>
                <c:pt idx="125593">
                  <c:v>0</c:v>
                </c:pt>
                <c:pt idx="125594">
                  <c:v>0</c:v>
                </c:pt>
                <c:pt idx="125595">
                  <c:v>0</c:v>
                </c:pt>
                <c:pt idx="125596">
                  <c:v>0</c:v>
                </c:pt>
                <c:pt idx="125597">
                  <c:v>0</c:v>
                </c:pt>
                <c:pt idx="125598">
                  <c:v>0</c:v>
                </c:pt>
                <c:pt idx="125599">
                  <c:v>0</c:v>
                </c:pt>
                <c:pt idx="125600">
                  <c:v>0</c:v>
                </c:pt>
                <c:pt idx="125601">
                  <c:v>0</c:v>
                </c:pt>
                <c:pt idx="125602">
                  <c:v>0</c:v>
                </c:pt>
                <c:pt idx="125603">
                  <c:v>0</c:v>
                </c:pt>
                <c:pt idx="125604">
                  <c:v>0</c:v>
                </c:pt>
                <c:pt idx="125605">
                  <c:v>0</c:v>
                </c:pt>
                <c:pt idx="125606">
                  <c:v>0</c:v>
                </c:pt>
                <c:pt idx="125607">
                  <c:v>0</c:v>
                </c:pt>
                <c:pt idx="125608">
                  <c:v>0</c:v>
                </c:pt>
                <c:pt idx="125609">
                  <c:v>0</c:v>
                </c:pt>
                <c:pt idx="125610">
                  <c:v>0</c:v>
                </c:pt>
                <c:pt idx="125611">
                  <c:v>0</c:v>
                </c:pt>
                <c:pt idx="125612">
                  <c:v>0</c:v>
                </c:pt>
                <c:pt idx="125613">
                  <c:v>0</c:v>
                </c:pt>
                <c:pt idx="125614">
                  <c:v>0</c:v>
                </c:pt>
                <c:pt idx="125615">
                  <c:v>0</c:v>
                </c:pt>
                <c:pt idx="125616">
                  <c:v>0</c:v>
                </c:pt>
                <c:pt idx="125617">
                  <c:v>0</c:v>
                </c:pt>
                <c:pt idx="125618">
                  <c:v>0</c:v>
                </c:pt>
                <c:pt idx="125619">
                  <c:v>0</c:v>
                </c:pt>
                <c:pt idx="125620">
                  <c:v>0</c:v>
                </c:pt>
                <c:pt idx="125621">
                  <c:v>0</c:v>
                </c:pt>
                <c:pt idx="125622">
                  <c:v>0</c:v>
                </c:pt>
                <c:pt idx="125623">
                  <c:v>0</c:v>
                </c:pt>
                <c:pt idx="125624">
                  <c:v>0</c:v>
                </c:pt>
                <c:pt idx="125625">
                  <c:v>0</c:v>
                </c:pt>
                <c:pt idx="125626">
                  <c:v>0</c:v>
                </c:pt>
                <c:pt idx="125627">
                  <c:v>0</c:v>
                </c:pt>
                <c:pt idx="125628">
                  <c:v>0</c:v>
                </c:pt>
                <c:pt idx="125629">
                  <c:v>0</c:v>
                </c:pt>
                <c:pt idx="125630">
                  <c:v>0</c:v>
                </c:pt>
                <c:pt idx="125631">
                  <c:v>0</c:v>
                </c:pt>
                <c:pt idx="125632">
                  <c:v>0</c:v>
                </c:pt>
                <c:pt idx="125633">
                  <c:v>0</c:v>
                </c:pt>
                <c:pt idx="125634">
                  <c:v>0</c:v>
                </c:pt>
                <c:pt idx="125635">
                  <c:v>0</c:v>
                </c:pt>
                <c:pt idx="125636">
                  <c:v>0</c:v>
                </c:pt>
                <c:pt idx="125637">
                  <c:v>0</c:v>
                </c:pt>
                <c:pt idx="125638">
                  <c:v>0</c:v>
                </c:pt>
                <c:pt idx="125639">
                  <c:v>0</c:v>
                </c:pt>
                <c:pt idx="125640">
                  <c:v>0</c:v>
                </c:pt>
                <c:pt idx="125641">
                  <c:v>0</c:v>
                </c:pt>
                <c:pt idx="125642">
                  <c:v>0</c:v>
                </c:pt>
                <c:pt idx="125643">
                  <c:v>0</c:v>
                </c:pt>
                <c:pt idx="125644">
                  <c:v>0</c:v>
                </c:pt>
                <c:pt idx="125645">
                  <c:v>0</c:v>
                </c:pt>
                <c:pt idx="125646">
                  <c:v>0</c:v>
                </c:pt>
                <c:pt idx="125647">
                  <c:v>0</c:v>
                </c:pt>
                <c:pt idx="125648">
                  <c:v>0</c:v>
                </c:pt>
                <c:pt idx="125649">
                  <c:v>0</c:v>
                </c:pt>
                <c:pt idx="125650">
                  <c:v>0</c:v>
                </c:pt>
                <c:pt idx="125651">
                  <c:v>0</c:v>
                </c:pt>
                <c:pt idx="125652">
                  <c:v>0</c:v>
                </c:pt>
                <c:pt idx="125653">
                  <c:v>0</c:v>
                </c:pt>
                <c:pt idx="125654">
                  <c:v>0</c:v>
                </c:pt>
                <c:pt idx="125655">
                  <c:v>0</c:v>
                </c:pt>
                <c:pt idx="125656">
                  <c:v>0</c:v>
                </c:pt>
                <c:pt idx="125657">
                  <c:v>0</c:v>
                </c:pt>
                <c:pt idx="125658">
                  <c:v>0</c:v>
                </c:pt>
                <c:pt idx="125659">
                  <c:v>0</c:v>
                </c:pt>
                <c:pt idx="125660">
                  <c:v>0</c:v>
                </c:pt>
                <c:pt idx="125661">
                  <c:v>0</c:v>
                </c:pt>
                <c:pt idx="125662">
                  <c:v>0</c:v>
                </c:pt>
                <c:pt idx="125663">
                  <c:v>0</c:v>
                </c:pt>
                <c:pt idx="125664">
                  <c:v>0</c:v>
                </c:pt>
                <c:pt idx="125665">
                  <c:v>0</c:v>
                </c:pt>
                <c:pt idx="125666">
                  <c:v>0</c:v>
                </c:pt>
                <c:pt idx="125667">
                  <c:v>0</c:v>
                </c:pt>
                <c:pt idx="125668">
                  <c:v>0</c:v>
                </c:pt>
                <c:pt idx="125669">
                  <c:v>0</c:v>
                </c:pt>
                <c:pt idx="125670">
                  <c:v>0</c:v>
                </c:pt>
                <c:pt idx="125671">
                  <c:v>0</c:v>
                </c:pt>
                <c:pt idx="125672">
                  <c:v>0</c:v>
                </c:pt>
                <c:pt idx="125673">
                  <c:v>0</c:v>
                </c:pt>
                <c:pt idx="125674">
                  <c:v>0</c:v>
                </c:pt>
                <c:pt idx="125675">
                  <c:v>0</c:v>
                </c:pt>
                <c:pt idx="125676">
                  <c:v>0</c:v>
                </c:pt>
                <c:pt idx="125677">
                  <c:v>0</c:v>
                </c:pt>
                <c:pt idx="125678">
                  <c:v>0</c:v>
                </c:pt>
                <c:pt idx="125679">
                  <c:v>0</c:v>
                </c:pt>
                <c:pt idx="125680">
                  <c:v>0</c:v>
                </c:pt>
                <c:pt idx="125681">
                  <c:v>0</c:v>
                </c:pt>
                <c:pt idx="125682">
                  <c:v>0</c:v>
                </c:pt>
                <c:pt idx="125683">
                  <c:v>0</c:v>
                </c:pt>
                <c:pt idx="125684">
                  <c:v>0</c:v>
                </c:pt>
                <c:pt idx="125685">
                  <c:v>0</c:v>
                </c:pt>
                <c:pt idx="125686">
                  <c:v>0</c:v>
                </c:pt>
                <c:pt idx="125687">
                  <c:v>0</c:v>
                </c:pt>
                <c:pt idx="125688">
                  <c:v>0</c:v>
                </c:pt>
                <c:pt idx="125689">
                  <c:v>0</c:v>
                </c:pt>
                <c:pt idx="125690">
                  <c:v>0</c:v>
                </c:pt>
                <c:pt idx="125691">
                  <c:v>0</c:v>
                </c:pt>
                <c:pt idx="125692">
                  <c:v>0</c:v>
                </c:pt>
                <c:pt idx="125693">
                  <c:v>0</c:v>
                </c:pt>
                <c:pt idx="125694">
                  <c:v>0</c:v>
                </c:pt>
                <c:pt idx="125695">
                  <c:v>0</c:v>
                </c:pt>
                <c:pt idx="125696">
                  <c:v>0</c:v>
                </c:pt>
                <c:pt idx="125697">
                  <c:v>0</c:v>
                </c:pt>
                <c:pt idx="125698">
                  <c:v>0</c:v>
                </c:pt>
                <c:pt idx="125699">
                  <c:v>0</c:v>
                </c:pt>
                <c:pt idx="125700">
                  <c:v>0</c:v>
                </c:pt>
                <c:pt idx="125701">
                  <c:v>0</c:v>
                </c:pt>
                <c:pt idx="125702">
                  <c:v>0</c:v>
                </c:pt>
                <c:pt idx="125703">
                  <c:v>0</c:v>
                </c:pt>
                <c:pt idx="125704">
                  <c:v>0</c:v>
                </c:pt>
                <c:pt idx="125705">
                  <c:v>0</c:v>
                </c:pt>
                <c:pt idx="125706">
                  <c:v>0</c:v>
                </c:pt>
                <c:pt idx="125707">
                  <c:v>0</c:v>
                </c:pt>
                <c:pt idx="125708">
                  <c:v>0</c:v>
                </c:pt>
                <c:pt idx="125709">
                  <c:v>0</c:v>
                </c:pt>
                <c:pt idx="125710">
                  <c:v>0</c:v>
                </c:pt>
                <c:pt idx="125711">
                  <c:v>0</c:v>
                </c:pt>
                <c:pt idx="125712">
                  <c:v>0</c:v>
                </c:pt>
                <c:pt idx="125713">
                  <c:v>0</c:v>
                </c:pt>
                <c:pt idx="125714">
                  <c:v>0</c:v>
                </c:pt>
                <c:pt idx="125715">
                  <c:v>0</c:v>
                </c:pt>
                <c:pt idx="125716">
                  <c:v>0</c:v>
                </c:pt>
                <c:pt idx="125717">
                  <c:v>0</c:v>
                </c:pt>
                <c:pt idx="125718">
                  <c:v>0</c:v>
                </c:pt>
                <c:pt idx="125719">
                  <c:v>0</c:v>
                </c:pt>
                <c:pt idx="125720">
                  <c:v>0</c:v>
                </c:pt>
                <c:pt idx="125721">
                  <c:v>0</c:v>
                </c:pt>
                <c:pt idx="125722">
                  <c:v>0</c:v>
                </c:pt>
                <c:pt idx="125723">
                  <c:v>0</c:v>
                </c:pt>
                <c:pt idx="125724">
                  <c:v>0</c:v>
                </c:pt>
                <c:pt idx="125725">
                  <c:v>0</c:v>
                </c:pt>
                <c:pt idx="125726">
                  <c:v>0</c:v>
                </c:pt>
                <c:pt idx="125727">
                  <c:v>0</c:v>
                </c:pt>
                <c:pt idx="125728">
                  <c:v>0</c:v>
                </c:pt>
                <c:pt idx="125729">
                  <c:v>0</c:v>
                </c:pt>
                <c:pt idx="125730">
                  <c:v>0</c:v>
                </c:pt>
                <c:pt idx="125731">
                  <c:v>0</c:v>
                </c:pt>
                <c:pt idx="125732">
                  <c:v>0</c:v>
                </c:pt>
                <c:pt idx="125733">
                  <c:v>0</c:v>
                </c:pt>
                <c:pt idx="125734">
                  <c:v>0</c:v>
                </c:pt>
                <c:pt idx="125735">
                  <c:v>0</c:v>
                </c:pt>
                <c:pt idx="125736">
                  <c:v>0</c:v>
                </c:pt>
                <c:pt idx="125737">
                  <c:v>0</c:v>
                </c:pt>
                <c:pt idx="125738">
                  <c:v>0</c:v>
                </c:pt>
                <c:pt idx="125739">
                  <c:v>0</c:v>
                </c:pt>
                <c:pt idx="125740">
                  <c:v>0</c:v>
                </c:pt>
                <c:pt idx="125741">
                  <c:v>0</c:v>
                </c:pt>
                <c:pt idx="125742">
                  <c:v>0</c:v>
                </c:pt>
                <c:pt idx="125743">
                  <c:v>0</c:v>
                </c:pt>
                <c:pt idx="125744">
                  <c:v>0</c:v>
                </c:pt>
                <c:pt idx="125745">
                  <c:v>0</c:v>
                </c:pt>
                <c:pt idx="125746">
                  <c:v>0</c:v>
                </c:pt>
                <c:pt idx="125747">
                  <c:v>0</c:v>
                </c:pt>
                <c:pt idx="125748">
                  <c:v>0</c:v>
                </c:pt>
                <c:pt idx="125749">
                  <c:v>0</c:v>
                </c:pt>
                <c:pt idx="125750">
                  <c:v>0</c:v>
                </c:pt>
                <c:pt idx="125751">
                  <c:v>0</c:v>
                </c:pt>
                <c:pt idx="125752">
                  <c:v>0</c:v>
                </c:pt>
                <c:pt idx="125753">
                  <c:v>0</c:v>
                </c:pt>
                <c:pt idx="125754">
                  <c:v>0</c:v>
                </c:pt>
                <c:pt idx="125755">
                  <c:v>0</c:v>
                </c:pt>
                <c:pt idx="125756">
                  <c:v>0</c:v>
                </c:pt>
                <c:pt idx="125757">
                  <c:v>0</c:v>
                </c:pt>
                <c:pt idx="125758">
                  <c:v>0</c:v>
                </c:pt>
                <c:pt idx="125759">
                  <c:v>0</c:v>
                </c:pt>
                <c:pt idx="125760">
                  <c:v>0</c:v>
                </c:pt>
                <c:pt idx="125761">
                  <c:v>0</c:v>
                </c:pt>
                <c:pt idx="125762">
                  <c:v>0</c:v>
                </c:pt>
                <c:pt idx="125763">
                  <c:v>0</c:v>
                </c:pt>
                <c:pt idx="125764">
                  <c:v>0</c:v>
                </c:pt>
                <c:pt idx="125765">
                  <c:v>0</c:v>
                </c:pt>
                <c:pt idx="125766">
                  <c:v>0</c:v>
                </c:pt>
                <c:pt idx="125767">
                  <c:v>0</c:v>
                </c:pt>
                <c:pt idx="125768">
                  <c:v>0</c:v>
                </c:pt>
                <c:pt idx="125769">
                  <c:v>0</c:v>
                </c:pt>
                <c:pt idx="125770">
                  <c:v>0</c:v>
                </c:pt>
                <c:pt idx="125771">
                  <c:v>0</c:v>
                </c:pt>
                <c:pt idx="125772">
                  <c:v>0</c:v>
                </c:pt>
                <c:pt idx="125773">
                  <c:v>0</c:v>
                </c:pt>
                <c:pt idx="125774">
                  <c:v>0</c:v>
                </c:pt>
                <c:pt idx="125775">
                  <c:v>0</c:v>
                </c:pt>
                <c:pt idx="125776">
                  <c:v>0</c:v>
                </c:pt>
                <c:pt idx="125777">
                  <c:v>0</c:v>
                </c:pt>
                <c:pt idx="125778">
                  <c:v>0</c:v>
                </c:pt>
                <c:pt idx="125779">
                  <c:v>0</c:v>
                </c:pt>
                <c:pt idx="125780">
                  <c:v>0</c:v>
                </c:pt>
                <c:pt idx="125781">
                  <c:v>0</c:v>
                </c:pt>
                <c:pt idx="125782">
                  <c:v>0</c:v>
                </c:pt>
                <c:pt idx="125783">
                  <c:v>0</c:v>
                </c:pt>
                <c:pt idx="125784">
                  <c:v>0</c:v>
                </c:pt>
                <c:pt idx="125785">
                  <c:v>0</c:v>
                </c:pt>
                <c:pt idx="125786">
                  <c:v>0</c:v>
                </c:pt>
                <c:pt idx="125787">
                  <c:v>0</c:v>
                </c:pt>
                <c:pt idx="125788">
                  <c:v>0</c:v>
                </c:pt>
                <c:pt idx="125789">
                  <c:v>0</c:v>
                </c:pt>
                <c:pt idx="125790">
                  <c:v>0</c:v>
                </c:pt>
                <c:pt idx="125791">
                  <c:v>0</c:v>
                </c:pt>
                <c:pt idx="125792">
                  <c:v>0</c:v>
                </c:pt>
                <c:pt idx="125793">
                  <c:v>0</c:v>
                </c:pt>
                <c:pt idx="125794">
                  <c:v>0</c:v>
                </c:pt>
                <c:pt idx="125795">
                  <c:v>0</c:v>
                </c:pt>
                <c:pt idx="125796">
                  <c:v>0</c:v>
                </c:pt>
                <c:pt idx="125797">
                  <c:v>0</c:v>
                </c:pt>
                <c:pt idx="125798">
                  <c:v>0</c:v>
                </c:pt>
                <c:pt idx="125799">
                  <c:v>0</c:v>
                </c:pt>
                <c:pt idx="125800">
                  <c:v>0</c:v>
                </c:pt>
                <c:pt idx="125801">
                  <c:v>0</c:v>
                </c:pt>
                <c:pt idx="125802">
                  <c:v>0</c:v>
                </c:pt>
                <c:pt idx="125803">
                  <c:v>0</c:v>
                </c:pt>
                <c:pt idx="125804">
                  <c:v>0</c:v>
                </c:pt>
                <c:pt idx="125805">
                  <c:v>0</c:v>
                </c:pt>
                <c:pt idx="125806">
                  <c:v>0</c:v>
                </c:pt>
                <c:pt idx="125807">
                  <c:v>0</c:v>
                </c:pt>
                <c:pt idx="125808">
                  <c:v>0</c:v>
                </c:pt>
                <c:pt idx="125809">
                  <c:v>0</c:v>
                </c:pt>
                <c:pt idx="125810">
                  <c:v>0</c:v>
                </c:pt>
                <c:pt idx="125811">
                  <c:v>0</c:v>
                </c:pt>
                <c:pt idx="125812">
                  <c:v>0</c:v>
                </c:pt>
                <c:pt idx="125813">
                  <c:v>0</c:v>
                </c:pt>
                <c:pt idx="125814">
                  <c:v>0</c:v>
                </c:pt>
                <c:pt idx="125815">
                  <c:v>0</c:v>
                </c:pt>
                <c:pt idx="125816">
                  <c:v>0</c:v>
                </c:pt>
                <c:pt idx="125817">
                  <c:v>0</c:v>
                </c:pt>
                <c:pt idx="125818">
                  <c:v>0</c:v>
                </c:pt>
                <c:pt idx="125819">
                  <c:v>0</c:v>
                </c:pt>
                <c:pt idx="125820">
                  <c:v>0</c:v>
                </c:pt>
                <c:pt idx="125821">
                  <c:v>0</c:v>
                </c:pt>
                <c:pt idx="125822">
                  <c:v>0</c:v>
                </c:pt>
                <c:pt idx="125823">
                  <c:v>0</c:v>
                </c:pt>
                <c:pt idx="125824">
                  <c:v>0</c:v>
                </c:pt>
                <c:pt idx="125825">
                  <c:v>0</c:v>
                </c:pt>
                <c:pt idx="125826">
                  <c:v>0</c:v>
                </c:pt>
                <c:pt idx="125827">
                  <c:v>0</c:v>
                </c:pt>
                <c:pt idx="125828">
                  <c:v>0</c:v>
                </c:pt>
                <c:pt idx="125829">
                  <c:v>0</c:v>
                </c:pt>
                <c:pt idx="125830">
                  <c:v>0</c:v>
                </c:pt>
                <c:pt idx="125831">
                  <c:v>0</c:v>
                </c:pt>
                <c:pt idx="125832">
                  <c:v>0</c:v>
                </c:pt>
                <c:pt idx="125833">
                  <c:v>0</c:v>
                </c:pt>
                <c:pt idx="125834">
                  <c:v>0</c:v>
                </c:pt>
                <c:pt idx="125835">
                  <c:v>0</c:v>
                </c:pt>
                <c:pt idx="125836">
                  <c:v>0</c:v>
                </c:pt>
                <c:pt idx="125837">
                  <c:v>0</c:v>
                </c:pt>
                <c:pt idx="125838">
                  <c:v>0</c:v>
                </c:pt>
                <c:pt idx="125839">
                  <c:v>0</c:v>
                </c:pt>
                <c:pt idx="125840">
                  <c:v>0</c:v>
                </c:pt>
                <c:pt idx="125841">
                  <c:v>0</c:v>
                </c:pt>
                <c:pt idx="125842">
                  <c:v>0</c:v>
                </c:pt>
                <c:pt idx="125843">
                  <c:v>0</c:v>
                </c:pt>
                <c:pt idx="125844">
                  <c:v>0</c:v>
                </c:pt>
                <c:pt idx="125845">
                  <c:v>0</c:v>
                </c:pt>
                <c:pt idx="125846">
                  <c:v>0</c:v>
                </c:pt>
                <c:pt idx="125847">
                  <c:v>0</c:v>
                </c:pt>
                <c:pt idx="125848">
                  <c:v>0</c:v>
                </c:pt>
                <c:pt idx="125849">
                  <c:v>0</c:v>
                </c:pt>
                <c:pt idx="125850">
                  <c:v>0</c:v>
                </c:pt>
                <c:pt idx="125851">
                  <c:v>0</c:v>
                </c:pt>
                <c:pt idx="125852">
                  <c:v>0</c:v>
                </c:pt>
                <c:pt idx="125853">
                  <c:v>0</c:v>
                </c:pt>
                <c:pt idx="125854">
                  <c:v>0</c:v>
                </c:pt>
                <c:pt idx="125855">
                  <c:v>0</c:v>
                </c:pt>
                <c:pt idx="125856">
                  <c:v>0</c:v>
                </c:pt>
                <c:pt idx="125857">
                  <c:v>0</c:v>
                </c:pt>
                <c:pt idx="125858">
                  <c:v>0</c:v>
                </c:pt>
                <c:pt idx="125859">
                  <c:v>0</c:v>
                </c:pt>
                <c:pt idx="125860">
                  <c:v>0</c:v>
                </c:pt>
                <c:pt idx="125861">
                  <c:v>0</c:v>
                </c:pt>
                <c:pt idx="125862">
                  <c:v>0</c:v>
                </c:pt>
                <c:pt idx="125863">
                  <c:v>0</c:v>
                </c:pt>
                <c:pt idx="125864">
                  <c:v>0</c:v>
                </c:pt>
                <c:pt idx="125865">
                  <c:v>0</c:v>
                </c:pt>
                <c:pt idx="125866">
                  <c:v>0</c:v>
                </c:pt>
                <c:pt idx="125867">
                  <c:v>0</c:v>
                </c:pt>
                <c:pt idx="125868">
                  <c:v>0</c:v>
                </c:pt>
                <c:pt idx="125869">
                  <c:v>0</c:v>
                </c:pt>
                <c:pt idx="125870">
                  <c:v>0</c:v>
                </c:pt>
                <c:pt idx="125871">
                  <c:v>0</c:v>
                </c:pt>
                <c:pt idx="125872">
                  <c:v>0</c:v>
                </c:pt>
                <c:pt idx="125873">
                  <c:v>0</c:v>
                </c:pt>
                <c:pt idx="125874">
                  <c:v>0</c:v>
                </c:pt>
                <c:pt idx="125875">
                  <c:v>0</c:v>
                </c:pt>
                <c:pt idx="125876">
                  <c:v>0</c:v>
                </c:pt>
                <c:pt idx="125877">
                  <c:v>0</c:v>
                </c:pt>
                <c:pt idx="125878">
                  <c:v>0</c:v>
                </c:pt>
                <c:pt idx="125879">
                  <c:v>0</c:v>
                </c:pt>
                <c:pt idx="125880">
                  <c:v>0</c:v>
                </c:pt>
                <c:pt idx="125881">
                  <c:v>0</c:v>
                </c:pt>
                <c:pt idx="125882">
                  <c:v>0</c:v>
                </c:pt>
                <c:pt idx="125883">
                  <c:v>0</c:v>
                </c:pt>
                <c:pt idx="125884">
                  <c:v>0</c:v>
                </c:pt>
                <c:pt idx="125885">
                  <c:v>0</c:v>
                </c:pt>
                <c:pt idx="125886">
                  <c:v>0</c:v>
                </c:pt>
                <c:pt idx="125887">
                  <c:v>0</c:v>
                </c:pt>
                <c:pt idx="125888">
                  <c:v>0</c:v>
                </c:pt>
                <c:pt idx="125889">
                  <c:v>0</c:v>
                </c:pt>
                <c:pt idx="125890">
                  <c:v>0</c:v>
                </c:pt>
                <c:pt idx="125891">
                  <c:v>0</c:v>
                </c:pt>
                <c:pt idx="125892">
                  <c:v>0</c:v>
                </c:pt>
                <c:pt idx="125893">
                  <c:v>0</c:v>
                </c:pt>
                <c:pt idx="125894">
                  <c:v>0</c:v>
                </c:pt>
                <c:pt idx="125895">
                  <c:v>0</c:v>
                </c:pt>
                <c:pt idx="125896">
                  <c:v>0</c:v>
                </c:pt>
                <c:pt idx="125897">
                  <c:v>0</c:v>
                </c:pt>
                <c:pt idx="125898">
                  <c:v>0</c:v>
                </c:pt>
                <c:pt idx="125899">
                  <c:v>0</c:v>
                </c:pt>
                <c:pt idx="125900">
                  <c:v>0</c:v>
                </c:pt>
                <c:pt idx="125901">
                  <c:v>0</c:v>
                </c:pt>
                <c:pt idx="125902">
                  <c:v>0</c:v>
                </c:pt>
                <c:pt idx="125903">
                  <c:v>0</c:v>
                </c:pt>
                <c:pt idx="125904">
                  <c:v>0</c:v>
                </c:pt>
                <c:pt idx="125905">
                  <c:v>0</c:v>
                </c:pt>
                <c:pt idx="125906">
                  <c:v>0</c:v>
                </c:pt>
                <c:pt idx="125907">
                  <c:v>0</c:v>
                </c:pt>
                <c:pt idx="125908">
                  <c:v>0</c:v>
                </c:pt>
                <c:pt idx="125909">
                  <c:v>0</c:v>
                </c:pt>
                <c:pt idx="125910">
                  <c:v>0</c:v>
                </c:pt>
                <c:pt idx="125911">
                  <c:v>0</c:v>
                </c:pt>
                <c:pt idx="125912">
                  <c:v>0</c:v>
                </c:pt>
                <c:pt idx="125913">
                  <c:v>0</c:v>
                </c:pt>
                <c:pt idx="125914">
                  <c:v>0</c:v>
                </c:pt>
                <c:pt idx="125915">
                  <c:v>0</c:v>
                </c:pt>
                <c:pt idx="125916">
                  <c:v>0</c:v>
                </c:pt>
                <c:pt idx="125917">
                  <c:v>0</c:v>
                </c:pt>
                <c:pt idx="125918">
                  <c:v>0</c:v>
                </c:pt>
                <c:pt idx="125919">
                  <c:v>0</c:v>
                </c:pt>
                <c:pt idx="125920">
                  <c:v>0</c:v>
                </c:pt>
                <c:pt idx="125921">
                  <c:v>0</c:v>
                </c:pt>
                <c:pt idx="125922">
                  <c:v>0</c:v>
                </c:pt>
                <c:pt idx="125923">
                  <c:v>0</c:v>
                </c:pt>
                <c:pt idx="125924">
                  <c:v>0</c:v>
                </c:pt>
                <c:pt idx="125925">
                  <c:v>0</c:v>
                </c:pt>
                <c:pt idx="125926">
                  <c:v>0</c:v>
                </c:pt>
                <c:pt idx="125927">
                  <c:v>0</c:v>
                </c:pt>
                <c:pt idx="125928">
                  <c:v>0</c:v>
                </c:pt>
                <c:pt idx="125929">
                  <c:v>0</c:v>
                </c:pt>
                <c:pt idx="125930">
                  <c:v>0</c:v>
                </c:pt>
                <c:pt idx="125931">
                  <c:v>0</c:v>
                </c:pt>
                <c:pt idx="125932">
                  <c:v>0</c:v>
                </c:pt>
                <c:pt idx="125933">
                  <c:v>0</c:v>
                </c:pt>
                <c:pt idx="125934">
                  <c:v>0</c:v>
                </c:pt>
                <c:pt idx="125935">
                  <c:v>0</c:v>
                </c:pt>
                <c:pt idx="125936">
                  <c:v>0</c:v>
                </c:pt>
                <c:pt idx="125937">
                  <c:v>0</c:v>
                </c:pt>
                <c:pt idx="125938">
                  <c:v>0</c:v>
                </c:pt>
                <c:pt idx="125939">
                  <c:v>0</c:v>
                </c:pt>
                <c:pt idx="125940">
                  <c:v>0</c:v>
                </c:pt>
                <c:pt idx="125941">
                  <c:v>0</c:v>
                </c:pt>
                <c:pt idx="125942">
                  <c:v>0</c:v>
                </c:pt>
                <c:pt idx="125943">
                  <c:v>0</c:v>
                </c:pt>
                <c:pt idx="125944">
                  <c:v>0</c:v>
                </c:pt>
                <c:pt idx="125945">
                  <c:v>0</c:v>
                </c:pt>
                <c:pt idx="125946">
                  <c:v>0</c:v>
                </c:pt>
                <c:pt idx="125947">
                  <c:v>0</c:v>
                </c:pt>
                <c:pt idx="125948">
                  <c:v>0</c:v>
                </c:pt>
                <c:pt idx="125949">
                  <c:v>0</c:v>
                </c:pt>
                <c:pt idx="125950">
                  <c:v>0</c:v>
                </c:pt>
                <c:pt idx="125951">
                  <c:v>0</c:v>
                </c:pt>
                <c:pt idx="125952">
                  <c:v>0</c:v>
                </c:pt>
                <c:pt idx="125953">
                  <c:v>0</c:v>
                </c:pt>
                <c:pt idx="125954">
                  <c:v>0</c:v>
                </c:pt>
                <c:pt idx="125955">
                  <c:v>0</c:v>
                </c:pt>
                <c:pt idx="125956">
                  <c:v>0</c:v>
                </c:pt>
                <c:pt idx="125957">
                  <c:v>0</c:v>
                </c:pt>
                <c:pt idx="125958">
                  <c:v>0</c:v>
                </c:pt>
                <c:pt idx="125959">
                  <c:v>0</c:v>
                </c:pt>
                <c:pt idx="125960">
                  <c:v>0</c:v>
                </c:pt>
                <c:pt idx="125961">
                  <c:v>0</c:v>
                </c:pt>
                <c:pt idx="125962">
                  <c:v>0</c:v>
                </c:pt>
                <c:pt idx="125963">
                  <c:v>0</c:v>
                </c:pt>
                <c:pt idx="125964">
                  <c:v>0</c:v>
                </c:pt>
                <c:pt idx="125965">
                  <c:v>0</c:v>
                </c:pt>
                <c:pt idx="125966">
                  <c:v>0</c:v>
                </c:pt>
                <c:pt idx="125967">
                  <c:v>0</c:v>
                </c:pt>
                <c:pt idx="125968">
                  <c:v>0</c:v>
                </c:pt>
                <c:pt idx="125969">
                  <c:v>0</c:v>
                </c:pt>
                <c:pt idx="125970">
                  <c:v>0</c:v>
                </c:pt>
                <c:pt idx="125971">
                  <c:v>0</c:v>
                </c:pt>
                <c:pt idx="125972">
                  <c:v>0</c:v>
                </c:pt>
                <c:pt idx="125973">
                  <c:v>0</c:v>
                </c:pt>
                <c:pt idx="125974">
                  <c:v>0</c:v>
                </c:pt>
                <c:pt idx="125975">
                  <c:v>0</c:v>
                </c:pt>
                <c:pt idx="125976">
                  <c:v>0</c:v>
                </c:pt>
                <c:pt idx="125977">
                  <c:v>0</c:v>
                </c:pt>
                <c:pt idx="125978">
                  <c:v>0</c:v>
                </c:pt>
                <c:pt idx="125979">
                  <c:v>0</c:v>
                </c:pt>
                <c:pt idx="125980">
                  <c:v>0</c:v>
                </c:pt>
                <c:pt idx="125981">
                  <c:v>0</c:v>
                </c:pt>
                <c:pt idx="125982">
                  <c:v>0</c:v>
                </c:pt>
                <c:pt idx="125983">
                  <c:v>0</c:v>
                </c:pt>
                <c:pt idx="125984">
                  <c:v>0</c:v>
                </c:pt>
                <c:pt idx="125985">
                  <c:v>0</c:v>
                </c:pt>
                <c:pt idx="125986">
                  <c:v>0</c:v>
                </c:pt>
                <c:pt idx="125987">
                  <c:v>0</c:v>
                </c:pt>
                <c:pt idx="125988">
                  <c:v>0</c:v>
                </c:pt>
                <c:pt idx="125989">
                  <c:v>0</c:v>
                </c:pt>
                <c:pt idx="125990">
                  <c:v>0</c:v>
                </c:pt>
                <c:pt idx="125991">
                  <c:v>0</c:v>
                </c:pt>
                <c:pt idx="125992">
                  <c:v>0</c:v>
                </c:pt>
                <c:pt idx="125993">
                  <c:v>0</c:v>
                </c:pt>
                <c:pt idx="125994">
                  <c:v>0</c:v>
                </c:pt>
                <c:pt idx="125995">
                  <c:v>0</c:v>
                </c:pt>
                <c:pt idx="125996">
                  <c:v>0</c:v>
                </c:pt>
                <c:pt idx="125997">
                  <c:v>0</c:v>
                </c:pt>
                <c:pt idx="125998">
                  <c:v>0</c:v>
                </c:pt>
                <c:pt idx="125999">
                  <c:v>0</c:v>
                </c:pt>
                <c:pt idx="126000">
                  <c:v>0</c:v>
                </c:pt>
                <c:pt idx="126001">
                  <c:v>0</c:v>
                </c:pt>
                <c:pt idx="126002">
                  <c:v>0</c:v>
                </c:pt>
                <c:pt idx="126003">
                  <c:v>0</c:v>
                </c:pt>
                <c:pt idx="126004">
                  <c:v>0</c:v>
                </c:pt>
                <c:pt idx="126005">
                  <c:v>0</c:v>
                </c:pt>
                <c:pt idx="126006">
                  <c:v>0</c:v>
                </c:pt>
                <c:pt idx="126007">
                  <c:v>0</c:v>
                </c:pt>
                <c:pt idx="126008">
                  <c:v>0</c:v>
                </c:pt>
                <c:pt idx="126009">
                  <c:v>0</c:v>
                </c:pt>
                <c:pt idx="126010">
                  <c:v>0</c:v>
                </c:pt>
                <c:pt idx="126011">
                  <c:v>0</c:v>
                </c:pt>
                <c:pt idx="126012">
                  <c:v>0</c:v>
                </c:pt>
                <c:pt idx="126013">
                  <c:v>0</c:v>
                </c:pt>
                <c:pt idx="126014">
                  <c:v>0</c:v>
                </c:pt>
                <c:pt idx="126015">
                  <c:v>0</c:v>
                </c:pt>
                <c:pt idx="126016">
                  <c:v>0</c:v>
                </c:pt>
                <c:pt idx="126017">
                  <c:v>0</c:v>
                </c:pt>
                <c:pt idx="126018">
                  <c:v>0</c:v>
                </c:pt>
                <c:pt idx="126019">
                  <c:v>0</c:v>
                </c:pt>
                <c:pt idx="126020">
                  <c:v>0</c:v>
                </c:pt>
                <c:pt idx="126021">
                  <c:v>0</c:v>
                </c:pt>
                <c:pt idx="126022">
                  <c:v>0</c:v>
                </c:pt>
                <c:pt idx="126023">
                  <c:v>0</c:v>
                </c:pt>
                <c:pt idx="126024">
                  <c:v>0</c:v>
                </c:pt>
                <c:pt idx="126025">
                  <c:v>0</c:v>
                </c:pt>
                <c:pt idx="126026">
                  <c:v>0</c:v>
                </c:pt>
                <c:pt idx="126027">
                  <c:v>0</c:v>
                </c:pt>
                <c:pt idx="126028">
                  <c:v>0</c:v>
                </c:pt>
                <c:pt idx="126029">
                  <c:v>0</c:v>
                </c:pt>
                <c:pt idx="126030">
                  <c:v>0</c:v>
                </c:pt>
                <c:pt idx="126031">
                  <c:v>0</c:v>
                </c:pt>
                <c:pt idx="126032">
                  <c:v>0</c:v>
                </c:pt>
                <c:pt idx="126033">
                  <c:v>0</c:v>
                </c:pt>
                <c:pt idx="126034">
                  <c:v>0</c:v>
                </c:pt>
                <c:pt idx="126035">
                  <c:v>0</c:v>
                </c:pt>
                <c:pt idx="126036">
                  <c:v>0</c:v>
                </c:pt>
                <c:pt idx="126037">
                  <c:v>0</c:v>
                </c:pt>
                <c:pt idx="126038">
                  <c:v>0</c:v>
                </c:pt>
                <c:pt idx="126039">
                  <c:v>0</c:v>
                </c:pt>
                <c:pt idx="126040">
                  <c:v>0</c:v>
                </c:pt>
                <c:pt idx="126041">
                  <c:v>0</c:v>
                </c:pt>
                <c:pt idx="126042">
                  <c:v>0</c:v>
                </c:pt>
                <c:pt idx="126043">
                  <c:v>0</c:v>
                </c:pt>
                <c:pt idx="126044">
                  <c:v>0</c:v>
                </c:pt>
                <c:pt idx="126045">
                  <c:v>0</c:v>
                </c:pt>
                <c:pt idx="126046">
                  <c:v>0</c:v>
                </c:pt>
                <c:pt idx="126047">
                  <c:v>0</c:v>
                </c:pt>
                <c:pt idx="126048">
                  <c:v>0</c:v>
                </c:pt>
                <c:pt idx="126049">
                  <c:v>0</c:v>
                </c:pt>
                <c:pt idx="126050">
                  <c:v>0</c:v>
                </c:pt>
                <c:pt idx="126051">
                  <c:v>0</c:v>
                </c:pt>
                <c:pt idx="126052">
                  <c:v>0</c:v>
                </c:pt>
                <c:pt idx="126053">
                  <c:v>0</c:v>
                </c:pt>
                <c:pt idx="126054">
                  <c:v>0</c:v>
                </c:pt>
                <c:pt idx="126055">
                  <c:v>0</c:v>
                </c:pt>
                <c:pt idx="126056">
                  <c:v>0</c:v>
                </c:pt>
                <c:pt idx="126057">
                  <c:v>0</c:v>
                </c:pt>
                <c:pt idx="126058">
                  <c:v>0</c:v>
                </c:pt>
                <c:pt idx="126059">
                  <c:v>0</c:v>
                </c:pt>
                <c:pt idx="126060">
                  <c:v>0</c:v>
                </c:pt>
                <c:pt idx="126061">
                  <c:v>0</c:v>
                </c:pt>
                <c:pt idx="126062">
                  <c:v>0</c:v>
                </c:pt>
                <c:pt idx="126063">
                  <c:v>0</c:v>
                </c:pt>
                <c:pt idx="126064">
                  <c:v>0</c:v>
                </c:pt>
                <c:pt idx="126065">
                  <c:v>0</c:v>
                </c:pt>
                <c:pt idx="126066">
                  <c:v>0</c:v>
                </c:pt>
                <c:pt idx="126067">
                  <c:v>0</c:v>
                </c:pt>
                <c:pt idx="126068">
                  <c:v>0</c:v>
                </c:pt>
                <c:pt idx="126069">
                  <c:v>0</c:v>
                </c:pt>
                <c:pt idx="126070">
                  <c:v>0</c:v>
                </c:pt>
                <c:pt idx="126071">
                  <c:v>0</c:v>
                </c:pt>
                <c:pt idx="126072">
                  <c:v>0</c:v>
                </c:pt>
                <c:pt idx="126073">
                  <c:v>0</c:v>
                </c:pt>
                <c:pt idx="126074">
                  <c:v>0</c:v>
                </c:pt>
                <c:pt idx="126075">
                  <c:v>0</c:v>
                </c:pt>
                <c:pt idx="126076">
                  <c:v>0</c:v>
                </c:pt>
                <c:pt idx="126077">
                  <c:v>0</c:v>
                </c:pt>
                <c:pt idx="126078">
                  <c:v>0</c:v>
                </c:pt>
                <c:pt idx="126079">
                  <c:v>0</c:v>
                </c:pt>
                <c:pt idx="126080">
                  <c:v>0</c:v>
                </c:pt>
                <c:pt idx="126081">
                  <c:v>0</c:v>
                </c:pt>
                <c:pt idx="126082">
                  <c:v>0</c:v>
                </c:pt>
                <c:pt idx="126083">
                  <c:v>0</c:v>
                </c:pt>
                <c:pt idx="126084">
                  <c:v>0</c:v>
                </c:pt>
                <c:pt idx="126085">
                  <c:v>0</c:v>
                </c:pt>
                <c:pt idx="126086">
                  <c:v>0</c:v>
                </c:pt>
                <c:pt idx="126087">
                  <c:v>0</c:v>
                </c:pt>
                <c:pt idx="126088">
                  <c:v>0</c:v>
                </c:pt>
                <c:pt idx="126089">
                  <c:v>0</c:v>
                </c:pt>
                <c:pt idx="126090">
                  <c:v>0</c:v>
                </c:pt>
                <c:pt idx="126091">
                  <c:v>0</c:v>
                </c:pt>
                <c:pt idx="126092">
                  <c:v>0</c:v>
                </c:pt>
                <c:pt idx="126093">
                  <c:v>0</c:v>
                </c:pt>
                <c:pt idx="126094">
                  <c:v>0</c:v>
                </c:pt>
                <c:pt idx="126095">
                  <c:v>0</c:v>
                </c:pt>
                <c:pt idx="126096">
                  <c:v>0</c:v>
                </c:pt>
                <c:pt idx="126097">
                  <c:v>0</c:v>
                </c:pt>
                <c:pt idx="126098">
                  <c:v>0</c:v>
                </c:pt>
                <c:pt idx="126099">
                  <c:v>0</c:v>
                </c:pt>
                <c:pt idx="126100">
                  <c:v>0</c:v>
                </c:pt>
                <c:pt idx="126101">
                  <c:v>0</c:v>
                </c:pt>
                <c:pt idx="126102">
                  <c:v>0</c:v>
                </c:pt>
                <c:pt idx="126103">
                  <c:v>0</c:v>
                </c:pt>
                <c:pt idx="126104">
                  <c:v>0</c:v>
                </c:pt>
                <c:pt idx="126105">
                  <c:v>0</c:v>
                </c:pt>
                <c:pt idx="126106">
                  <c:v>0</c:v>
                </c:pt>
                <c:pt idx="126107">
                  <c:v>0</c:v>
                </c:pt>
                <c:pt idx="126108">
                  <c:v>0</c:v>
                </c:pt>
                <c:pt idx="126109">
                  <c:v>0</c:v>
                </c:pt>
                <c:pt idx="126110">
                  <c:v>0</c:v>
                </c:pt>
                <c:pt idx="126111">
                  <c:v>0</c:v>
                </c:pt>
                <c:pt idx="126112">
                  <c:v>0</c:v>
                </c:pt>
                <c:pt idx="126113">
                  <c:v>0</c:v>
                </c:pt>
                <c:pt idx="126114">
                  <c:v>0</c:v>
                </c:pt>
                <c:pt idx="126115">
                  <c:v>0</c:v>
                </c:pt>
                <c:pt idx="126116">
                  <c:v>0</c:v>
                </c:pt>
                <c:pt idx="126117">
                  <c:v>0</c:v>
                </c:pt>
                <c:pt idx="126118">
                  <c:v>0</c:v>
                </c:pt>
                <c:pt idx="126119">
                  <c:v>0</c:v>
                </c:pt>
                <c:pt idx="126120">
                  <c:v>0</c:v>
                </c:pt>
                <c:pt idx="126121">
                  <c:v>0</c:v>
                </c:pt>
                <c:pt idx="126122">
                  <c:v>0</c:v>
                </c:pt>
                <c:pt idx="126123">
                  <c:v>0</c:v>
                </c:pt>
                <c:pt idx="126124">
                  <c:v>0</c:v>
                </c:pt>
                <c:pt idx="126125">
                  <c:v>0</c:v>
                </c:pt>
                <c:pt idx="126126">
                  <c:v>0</c:v>
                </c:pt>
                <c:pt idx="126127">
                  <c:v>0</c:v>
                </c:pt>
                <c:pt idx="126128">
                  <c:v>0</c:v>
                </c:pt>
                <c:pt idx="126129">
                  <c:v>0</c:v>
                </c:pt>
                <c:pt idx="126130">
                  <c:v>0</c:v>
                </c:pt>
                <c:pt idx="126131">
                  <c:v>0</c:v>
                </c:pt>
                <c:pt idx="126132">
                  <c:v>0</c:v>
                </c:pt>
                <c:pt idx="126133">
                  <c:v>0</c:v>
                </c:pt>
                <c:pt idx="126134">
                  <c:v>0</c:v>
                </c:pt>
                <c:pt idx="126135">
                  <c:v>0</c:v>
                </c:pt>
                <c:pt idx="126136">
                  <c:v>0</c:v>
                </c:pt>
                <c:pt idx="126137">
                  <c:v>0</c:v>
                </c:pt>
                <c:pt idx="126138">
                  <c:v>0</c:v>
                </c:pt>
                <c:pt idx="126139">
                  <c:v>0</c:v>
                </c:pt>
                <c:pt idx="126140">
                  <c:v>0</c:v>
                </c:pt>
                <c:pt idx="126141">
                  <c:v>0</c:v>
                </c:pt>
                <c:pt idx="126142">
                  <c:v>0</c:v>
                </c:pt>
                <c:pt idx="126143">
                  <c:v>0</c:v>
                </c:pt>
                <c:pt idx="126144">
                  <c:v>0</c:v>
                </c:pt>
                <c:pt idx="126145">
                  <c:v>0</c:v>
                </c:pt>
                <c:pt idx="126146">
                  <c:v>0</c:v>
                </c:pt>
                <c:pt idx="126147">
                  <c:v>0</c:v>
                </c:pt>
                <c:pt idx="126148">
                  <c:v>0</c:v>
                </c:pt>
                <c:pt idx="126149">
                  <c:v>0</c:v>
                </c:pt>
                <c:pt idx="126150">
                  <c:v>0</c:v>
                </c:pt>
                <c:pt idx="126151">
                  <c:v>0</c:v>
                </c:pt>
                <c:pt idx="126152">
                  <c:v>0</c:v>
                </c:pt>
                <c:pt idx="126153">
                  <c:v>0</c:v>
                </c:pt>
                <c:pt idx="126154">
                  <c:v>0</c:v>
                </c:pt>
                <c:pt idx="126155">
                  <c:v>0</c:v>
                </c:pt>
                <c:pt idx="126156">
                  <c:v>0</c:v>
                </c:pt>
                <c:pt idx="126157">
                  <c:v>0</c:v>
                </c:pt>
                <c:pt idx="126158">
                  <c:v>0</c:v>
                </c:pt>
                <c:pt idx="126159">
                  <c:v>0</c:v>
                </c:pt>
                <c:pt idx="126160">
                  <c:v>0</c:v>
                </c:pt>
                <c:pt idx="126161">
                  <c:v>0</c:v>
                </c:pt>
                <c:pt idx="126162">
                  <c:v>0</c:v>
                </c:pt>
                <c:pt idx="126163">
                  <c:v>0</c:v>
                </c:pt>
                <c:pt idx="126164">
                  <c:v>0</c:v>
                </c:pt>
                <c:pt idx="126165">
                  <c:v>0</c:v>
                </c:pt>
                <c:pt idx="126166">
                  <c:v>0</c:v>
                </c:pt>
                <c:pt idx="126167">
                  <c:v>0</c:v>
                </c:pt>
                <c:pt idx="126168">
                  <c:v>0</c:v>
                </c:pt>
                <c:pt idx="126169">
                  <c:v>0</c:v>
                </c:pt>
                <c:pt idx="126170">
                  <c:v>0</c:v>
                </c:pt>
                <c:pt idx="126171">
                  <c:v>0</c:v>
                </c:pt>
                <c:pt idx="126172">
                  <c:v>0</c:v>
                </c:pt>
                <c:pt idx="126173">
                  <c:v>0</c:v>
                </c:pt>
                <c:pt idx="126174">
                  <c:v>0</c:v>
                </c:pt>
                <c:pt idx="126175">
                  <c:v>0</c:v>
                </c:pt>
                <c:pt idx="126176">
                  <c:v>0</c:v>
                </c:pt>
                <c:pt idx="126177">
                  <c:v>0</c:v>
                </c:pt>
                <c:pt idx="126178">
                  <c:v>0</c:v>
                </c:pt>
                <c:pt idx="126179">
                  <c:v>0</c:v>
                </c:pt>
                <c:pt idx="126180">
                  <c:v>0</c:v>
                </c:pt>
                <c:pt idx="126181">
                  <c:v>0</c:v>
                </c:pt>
                <c:pt idx="126182">
                  <c:v>0</c:v>
                </c:pt>
                <c:pt idx="126183">
                  <c:v>0</c:v>
                </c:pt>
                <c:pt idx="126184">
                  <c:v>0</c:v>
                </c:pt>
                <c:pt idx="126185">
                  <c:v>0</c:v>
                </c:pt>
                <c:pt idx="126186">
                  <c:v>0</c:v>
                </c:pt>
                <c:pt idx="126187">
                  <c:v>0</c:v>
                </c:pt>
                <c:pt idx="126188">
                  <c:v>0</c:v>
                </c:pt>
                <c:pt idx="126189">
                  <c:v>0</c:v>
                </c:pt>
                <c:pt idx="126190">
                  <c:v>0</c:v>
                </c:pt>
                <c:pt idx="126191">
                  <c:v>0</c:v>
                </c:pt>
                <c:pt idx="126192">
                  <c:v>0</c:v>
                </c:pt>
                <c:pt idx="126193">
                  <c:v>0</c:v>
                </c:pt>
                <c:pt idx="126194">
                  <c:v>0</c:v>
                </c:pt>
                <c:pt idx="126195">
                  <c:v>0</c:v>
                </c:pt>
                <c:pt idx="126196">
                  <c:v>0</c:v>
                </c:pt>
                <c:pt idx="126197">
                  <c:v>0</c:v>
                </c:pt>
                <c:pt idx="126198">
                  <c:v>0</c:v>
                </c:pt>
                <c:pt idx="126199">
                  <c:v>0</c:v>
                </c:pt>
                <c:pt idx="126200">
                  <c:v>0</c:v>
                </c:pt>
                <c:pt idx="126201">
                  <c:v>0</c:v>
                </c:pt>
                <c:pt idx="126202">
                  <c:v>0</c:v>
                </c:pt>
                <c:pt idx="126203">
                  <c:v>0</c:v>
                </c:pt>
                <c:pt idx="126204">
                  <c:v>0</c:v>
                </c:pt>
                <c:pt idx="126205">
                  <c:v>0</c:v>
                </c:pt>
                <c:pt idx="126206">
                  <c:v>0</c:v>
                </c:pt>
                <c:pt idx="126207">
                  <c:v>0</c:v>
                </c:pt>
                <c:pt idx="126208">
                  <c:v>0</c:v>
                </c:pt>
                <c:pt idx="126209">
                  <c:v>0</c:v>
                </c:pt>
                <c:pt idx="126210">
                  <c:v>0</c:v>
                </c:pt>
                <c:pt idx="126211">
                  <c:v>0</c:v>
                </c:pt>
                <c:pt idx="126212">
                  <c:v>0</c:v>
                </c:pt>
                <c:pt idx="126213">
                  <c:v>0</c:v>
                </c:pt>
                <c:pt idx="126214">
                  <c:v>0</c:v>
                </c:pt>
                <c:pt idx="126215">
                  <c:v>0</c:v>
                </c:pt>
                <c:pt idx="126216">
                  <c:v>0</c:v>
                </c:pt>
                <c:pt idx="126217">
                  <c:v>0</c:v>
                </c:pt>
                <c:pt idx="126218">
                  <c:v>0</c:v>
                </c:pt>
                <c:pt idx="126219">
                  <c:v>0</c:v>
                </c:pt>
                <c:pt idx="126220">
                  <c:v>0</c:v>
                </c:pt>
                <c:pt idx="126221">
                  <c:v>0</c:v>
                </c:pt>
                <c:pt idx="126222">
                  <c:v>0</c:v>
                </c:pt>
                <c:pt idx="126223">
                  <c:v>0</c:v>
                </c:pt>
                <c:pt idx="126224">
                  <c:v>0</c:v>
                </c:pt>
                <c:pt idx="126225">
                  <c:v>0</c:v>
                </c:pt>
                <c:pt idx="126226">
                  <c:v>0</c:v>
                </c:pt>
                <c:pt idx="126227">
                  <c:v>0</c:v>
                </c:pt>
                <c:pt idx="126228">
                  <c:v>0</c:v>
                </c:pt>
                <c:pt idx="126229">
                  <c:v>0</c:v>
                </c:pt>
                <c:pt idx="126230">
                  <c:v>0</c:v>
                </c:pt>
                <c:pt idx="126231">
                  <c:v>0</c:v>
                </c:pt>
                <c:pt idx="126232">
                  <c:v>0</c:v>
                </c:pt>
                <c:pt idx="126233">
                  <c:v>0</c:v>
                </c:pt>
                <c:pt idx="126234">
                  <c:v>0</c:v>
                </c:pt>
                <c:pt idx="126235">
                  <c:v>0</c:v>
                </c:pt>
                <c:pt idx="126236">
                  <c:v>0</c:v>
                </c:pt>
                <c:pt idx="126237">
                  <c:v>0</c:v>
                </c:pt>
                <c:pt idx="126238">
                  <c:v>0</c:v>
                </c:pt>
                <c:pt idx="126239">
                  <c:v>0</c:v>
                </c:pt>
                <c:pt idx="126240">
                  <c:v>0</c:v>
                </c:pt>
                <c:pt idx="126241">
                  <c:v>0</c:v>
                </c:pt>
                <c:pt idx="126242">
                  <c:v>0</c:v>
                </c:pt>
                <c:pt idx="126243">
                  <c:v>0</c:v>
                </c:pt>
                <c:pt idx="126244">
                  <c:v>0</c:v>
                </c:pt>
                <c:pt idx="126245">
                  <c:v>0</c:v>
                </c:pt>
                <c:pt idx="126246">
                  <c:v>0</c:v>
                </c:pt>
                <c:pt idx="126247">
                  <c:v>0</c:v>
                </c:pt>
                <c:pt idx="126248">
                  <c:v>0</c:v>
                </c:pt>
                <c:pt idx="126249">
                  <c:v>0</c:v>
                </c:pt>
                <c:pt idx="126250">
                  <c:v>0</c:v>
                </c:pt>
                <c:pt idx="126251">
                  <c:v>0</c:v>
                </c:pt>
                <c:pt idx="126252">
                  <c:v>0</c:v>
                </c:pt>
                <c:pt idx="126253">
                  <c:v>0</c:v>
                </c:pt>
                <c:pt idx="126254">
                  <c:v>0</c:v>
                </c:pt>
                <c:pt idx="126255">
                  <c:v>0</c:v>
                </c:pt>
                <c:pt idx="126256">
                  <c:v>0</c:v>
                </c:pt>
                <c:pt idx="126257">
                  <c:v>0</c:v>
                </c:pt>
                <c:pt idx="126258">
                  <c:v>0</c:v>
                </c:pt>
                <c:pt idx="126259">
                  <c:v>0</c:v>
                </c:pt>
                <c:pt idx="126260">
                  <c:v>0</c:v>
                </c:pt>
                <c:pt idx="126261">
                  <c:v>0</c:v>
                </c:pt>
                <c:pt idx="126262">
                  <c:v>0</c:v>
                </c:pt>
                <c:pt idx="126263">
                  <c:v>0</c:v>
                </c:pt>
                <c:pt idx="126264">
                  <c:v>0</c:v>
                </c:pt>
                <c:pt idx="126265">
                  <c:v>0</c:v>
                </c:pt>
                <c:pt idx="126266">
                  <c:v>0</c:v>
                </c:pt>
                <c:pt idx="126267">
                  <c:v>0</c:v>
                </c:pt>
                <c:pt idx="126268">
                  <c:v>0</c:v>
                </c:pt>
                <c:pt idx="126269">
                  <c:v>0</c:v>
                </c:pt>
                <c:pt idx="126270">
                  <c:v>0</c:v>
                </c:pt>
                <c:pt idx="126271">
                  <c:v>0</c:v>
                </c:pt>
                <c:pt idx="126272">
                  <c:v>0</c:v>
                </c:pt>
                <c:pt idx="126273">
                  <c:v>0</c:v>
                </c:pt>
                <c:pt idx="126274">
                  <c:v>0</c:v>
                </c:pt>
                <c:pt idx="126275">
                  <c:v>0</c:v>
                </c:pt>
                <c:pt idx="126276">
                  <c:v>0</c:v>
                </c:pt>
                <c:pt idx="126277">
                  <c:v>0</c:v>
                </c:pt>
                <c:pt idx="126278">
                  <c:v>0</c:v>
                </c:pt>
                <c:pt idx="126279">
                  <c:v>0</c:v>
                </c:pt>
                <c:pt idx="126280">
                  <c:v>0</c:v>
                </c:pt>
                <c:pt idx="126281">
                  <c:v>0</c:v>
                </c:pt>
                <c:pt idx="126282">
                  <c:v>0</c:v>
                </c:pt>
                <c:pt idx="126283">
                  <c:v>0</c:v>
                </c:pt>
                <c:pt idx="126284">
                  <c:v>0</c:v>
                </c:pt>
                <c:pt idx="126285">
                  <c:v>0</c:v>
                </c:pt>
                <c:pt idx="126286">
                  <c:v>0</c:v>
                </c:pt>
                <c:pt idx="126287">
                  <c:v>0</c:v>
                </c:pt>
                <c:pt idx="126288">
                  <c:v>0</c:v>
                </c:pt>
                <c:pt idx="126289">
                  <c:v>0</c:v>
                </c:pt>
                <c:pt idx="126290">
                  <c:v>0</c:v>
                </c:pt>
                <c:pt idx="126291">
                  <c:v>0</c:v>
                </c:pt>
                <c:pt idx="126292">
                  <c:v>0</c:v>
                </c:pt>
                <c:pt idx="126293">
                  <c:v>0</c:v>
                </c:pt>
                <c:pt idx="126294">
                  <c:v>0</c:v>
                </c:pt>
                <c:pt idx="126295">
                  <c:v>0</c:v>
                </c:pt>
                <c:pt idx="126296">
                  <c:v>0</c:v>
                </c:pt>
                <c:pt idx="126297">
                  <c:v>0</c:v>
                </c:pt>
                <c:pt idx="126298">
                  <c:v>0</c:v>
                </c:pt>
                <c:pt idx="126299">
                  <c:v>0</c:v>
                </c:pt>
                <c:pt idx="126300">
                  <c:v>0</c:v>
                </c:pt>
                <c:pt idx="126301">
                  <c:v>0</c:v>
                </c:pt>
                <c:pt idx="126302">
                  <c:v>0</c:v>
                </c:pt>
                <c:pt idx="126303">
                  <c:v>0</c:v>
                </c:pt>
                <c:pt idx="126304">
                  <c:v>0</c:v>
                </c:pt>
                <c:pt idx="126305">
                  <c:v>0</c:v>
                </c:pt>
                <c:pt idx="126306">
                  <c:v>0</c:v>
                </c:pt>
                <c:pt idx="126307">
                  <c:v>0</c:v>
                </c:pt>
                <c:pt idx="126308">
                  <c:v>0</c:v>
                </c:pt>
                <c:pt idx="126309">
                  <c:v>0</c:v>
                </c:pt>
                <c:pt idx="126310">
                  <c:v>0</c:v>
                </c:pt>
                <c:pt idx="126311">
                  <c:v>0</c:v>
                </c:pt>
                <c:pt idx="126312">
                  <c:v>0</c:v>
                </c:pt>
                <c:pt idx="126313">
                  <c:v>0</c:v>
                </c:pt>
                <c:pt idx="126314">
                  <c:v>0</c:v>
                </c:pt>
                <c:pt idx="126315">
                  <c:v>0</c:v>
                </c:pt>
                <c:pt idx="126316">
                  <c:v>0</c:v>
                </c:pt>
                <c:pt idx="126317">
                  <c:v>0</c:v>
                </c:pt>
                <c:pt idx="126318">
                  <c:v>0</c:v>
                </c:pt>
                <c:pt idx="126319">
                  <c:v>0</c:v>
                </c:pt>
                <c:pt idx="126320">
                  <c:v>0</c:v>
                </c:pt>
                <c:pt idx="126321">
                  <c:v>0</c:v>
                </c:pt>
                <c:pt idx="126322">
                  <c:v>0</c:v>
                </c:pt>
                <c:pt idx="126323">
                  <c:v>0</c:v>
                </c:pt>
                <c:pt idx="126324">
                  <c:v>0</c:v>
                </c:pt>
                <c:pt idx="126325">
                  <c:v>0</c:v>
                </c:pt>
                <c:pt idx="126326">
                  <c:v>0</c:v>
                </c:pt>
                <c:pt idx="126327">
                  <c:v>0</c:v>
                </c:pt>
                <c:pt idx="126328">
                  <c:v>0</c:v>
                </c:pt>
                <c:pt idx="126329">
                  <c:v>0</c:v>
                </c:pt>
                <c:pt idx="126330">
                  <c:v>0</c:v>
                </c:pt>
                <c:pt idx="126331">
                  <c:v>0</c:v>
                </c:pt>
                <c:pt idx="126332">
                  <c:v>0</c:v>
                </c:pt>
                <c:pt idx="126333">
                  <c:v>0</c:v>
                </c:pt>
                <c:pt idx="126334">
                  <c:v>0</c:v>
                </c:pt>
                <c:pt idx="126335">
                  <c:v>0</c:v>
                </c:pt>
                <c:pt idx="126336">
                  <c:v>0</c:v>
                </c:pt>
                <c:pt idx="126337">
                  <c:v>0</c:v>
                </c:pt>
                <c:pt idx="126338">
                  <c:v>0</c:v>
                </c:pt>
                <c:pt idx="126339">
                  <c:v>0</c:v>
                </c:pt>
                <c:pt idx="126340">
                  <c:v>0</c:v>
                </c:pt>
                <c:pt idx="126341">
                  <c:v>0</c:v>
                </c:pt>
                <c:pt idx="126342">
                  <c:v>0</c:v>
                </c:pt>
                <c:pt idx="126343">
                  <c:v>0</c:v>
                </c:pt>
                <c:pt idx="126344">
                  <c:v>0</c:v>
                </c:pt>
                <c:pt idx="126345">
                  <c:v>0</c:v>
                </c:pt>
                <c:pt idx="126346">
                  <c:v>0</c:v>
                </c:pt>
                <c:pt idx="126347">
                  <c:v>0</c:v>
                </c:pt>
                <c:pt idx="126348">
                  <c:v>0</c:v>
                </c:pt>
                <c:pt idx="126349">
                  <c:v>0</c:v>
                </c:pt>
                <c:pt idx="126350">
                  <c:v>0</c:v>
                </c:pt>
                <c:pt idx="126351">
                  <c:v>0</c:v>
                </c:pt>
                <c:pt idx="126352">
                  <c:v>0</c:v>
                </c:pt>
                <c:pt idx="126353">
                  <c:v>0</c:v>
                </c:pt>
                <c:pt idx="126354">
                  <c:v>0</c:v>
                </c:pt>
                <c:pt idx="126355">
                  <c:v>0</c:v>
                </c:pt>
                <c:pt idx="126356">
                  <c:v>0</c:v>
                </c:pt>
                <c:pt idx="126357">
                  <c:v>0</c:v>
                </c:pt>
                <c:pt idx="126358">
                  <c:v>0</c:v>
                </c:pt>
                <c:pt idx="126359">
                  <c:v>0</c:v>
                </c:pt>
                <c:pt idx="126360">
                  <c:v>0</c:v>
                </c:pt>
                <c:pt idx="126361">
                  <c:v>0</c:v>
                </c:pt>
                <c:pt idx="126362">
                  <c:v>0</c:v>
                </c:pt>
                <c:pt idx="126363">
                  <c:v>0</c:v>
                </c:pt>
                <c:pt idx="126364">
                  <c:v>0</c:v>
                </c:pt>
                <c:pt idx="126365">
                  <c:v>0</c:v>
                </c:pt>
                <c:pt idx="126366">
                  <c:v>0</c:v>
                </c:pt>
                <c:pt idx="126367">
                  <c:v>0</c:v>
                </c:pt>
                <c:pt idx="126368">
                  <c:v>0</c:v>
                </c:pt>
                <c:pt idx="126369">
                  <c:v>0</c:v>
                </c:pt>
                <c:pt idx="126370">
                  <c:v>0</c:v>
                </c:pt>
                <c:pt idx="126371">
                  <c:v>0</c:v>
                </c:pt>
                <c:pt idx="126372">
                  <c:v>0</c:v>
                </c:pt>
                <c:pt idx="126373">
                  <c:v>0</c:v>
                </c:pt>
                <c:pt idx="126374">
                  <c:v>0</c:v>
                </c:pt>
                <c:pt idx="126375">
                  <c:v>0</c:v>
                </c:pt>
                <c:pt idx="126376">
                  <c:v>0</c:v>
                </c:pt>
                <c:pt idx="126377">
                  <c:v>0</c:v>
                </c:pt>
                <c:pt idx="126378">
                  <c:v>0</c:v>
                </c:pt>
                <c:pt idx="126379">
                  <c:v>0</c:v>
                </c:pt>
                <c:pt idx="126380">
                  <c:v>0</c:v>
                </c:pt>
                <c:pt idx="126381">
                  <c:v>0</c:v>
                </c:pt>
                <c:pt idx="126382">
                  <c:v>0</c:v>
                </c:pt>
                <c:pt idx="126383">
                  <c:v>0</c:v>
                </c:pt>
                <c:pt idx="126384">
                  <c:v>0</c:v>
                </c:pt>
                <c:pt idx="126385">
                  <c:v>0</c:v>
                </c:pt>
                <c:pt idx="126386">
                  <c:v>0</c:v>
                </c:pt>
                <c:pt idx="126387">
                  <c:v>0</c:v>
                </c:pt>
                <c:pt idx="126388">
                  <c:v>0</c:v>
                </c:pt>
                <c:pt idx="126389">
                  <c:v>0</c:v>
                </c:pt>
                <c:pt idx="126390">
                  <c:v>0</c:v>
                </c:pt>
                <c:pt idx="126391">
                  <c:v>0</c:v>
                </c:pt>
                <c:pt idx="126392">
                  <c:v>0</c:v>
                </c:pt>
                <c:pt idx="126393">
                  <c:v>0</c:v>
                </c:pt>
                <c:pt idx="126394">
                  <c:v>0</c:v>
                </c:pt>
                <c:pt idx="126395">
                  <c:v>0</c:v>
                </c:pt>
                <c:pt idx="126396">
                  <c:v>0</c:v>
                </c:pt>
                <c:pt idx="126397">
                  <c:v>0</c:v>
                </c:pt>
                <c:pt idx="126398">
                  <c:v>0</c:v>
                </c:pt>
                <c:pt idx="126399">
                  <c:v>0</c:v>
                </c:pt>
                <c:pt idx="126400">
                  <c:v>0</c:v>
                </c:pt>
                <c:pt idx="126401">
                  <c:v>0</c:v>
                </c:pt>
                <c:pt idx="126402">
                  <c:v>0</c:v>
                </c:pt>
                <c:pt idx="126403">
                  <c:v>0</c:v>
                </c:pt>
                <c:pt idx="126404">
                  <c:v>0</c:v>
                </c:pt>
                <c:pt idx="126405">
                  <c:v>0</c:v>
                </c:pt>
                <c:pt idx="126406">
                  <c:v>0</c:v>
                </c:pt>
                <c:pt idx="126407">
                  <c:v>0</c:v>
                </c:pt>
                <c:pt idx="126408">
                  <c:v>0</c:v>
                </c:pt>
                <c:pt idx="126409">
                  <c:v>0</c:v>
                </c:pt>
                <c:pt idx="126410">
                  <c:v>0</c:v>
                </c:pt>
                <c:pt idx="126411">
                  <c:v>0</c:v>
                </c:pt>
                <c:pt idx="126412">
                  <c:v>0</c:v>
                </c:pt>
                <c:pt idx="126413">
                  <c:v>0</c:v>
                </c:pt>
                <c:pt idx="126414">
                  <c:v>0</c:v>
                </c:pt>
                <c:pt idx="126415">
                  <c:v>0</c:v>
                </c:pt>
                <c:pt idx="126416">
                  <c:v>0</c:v>
                </c:pt>
                <c:pt idx="126417">
                  <c:v>0</c:v>
                </c:pt>
                <c:pt idx="126418">
                  <c:v>0</c:v>
                </c:pt>
                <c:pt idx="126419">
                  <c:v>0</c:v>
                </c:pt>
                <c:pt idx="126420">
                  <c:v>0</c:v>
                </c:pt>
                <c:pt idx="126421">
                  <c:v>0</c:v>
                </c:pt>
                <c:pt idx="126422">
                  <c:v>0</c:v>
                </c:pt>
                <c:pt idx="126423">
                  <c:v>0</c:v>
                </c:pt>
                <c:pt idx="126424">
                  <c:v>0</c:v>
                </c:pt>
                <c:pt idx="126425">
                  <c:v>0</c:v>
                </c:pt>
                <c:pt idx="126426">
                  <c:v>0</c:v>
                </c:pt>
                <c:pt idx="126427">
                  <c:v>0</c:v>
                </c:pt>
                <c:pt idx="126428">
                  <c:v>0</c:v>
                </c:pt>
                <c:pt idx="126429">
                  <c:v>0</c:v>
                </c:pt>
                <c:pt idx="126430">
                  <c:v>0</c:v>
                </c:pt>
                <c:pt idx="126431">
                  <c:v>0</c:v>
                </c:pt>
                <c:pt idx="126432">
                  <c:v>0</c:v>
                </c:pt>
                <c:pt idx="126433">
                  <c:v>0</c:v>
                </c:pt>
                <c:pt idx="126434">
                  <c:v>0</c:v>
                </c:pt>
                <c:pt idx="126435">
                  <c:v>0</c:v>
                </c:pt>
                <c:pt idx="126436">
                  <c:v>0</c:v>
                </c:pt>
                <c:pt idx="126437">
                  <c:v>0</c:v>
                </c:pt>
                <c:pt idx="126438">
                  <c:v>0</c:v>
                </c:pt>
                <c:pt idx="126439">
                  <c:v>0</c:v>
                </c:pt>
                <c:pt idx="126440">
                  <c:v>0</c:v>
                </c:pt>
                <c:pt idx="126441">
                  <c:v>0</c:v>
                </c:pt>
                <c:pt idx="126442">
                  <c:v>0</c:v>
                </c:pt>
                <c:pt idx="126443">
                  <c:v>0</c:v>
                </c:pt>
                <c:pt idx="126444">
                  <c:v>0</c:v>
                </c:pt>
                <c:pt idx="126445">
                  <c:v>0</c:v>
                </c:pt>
                <c:pt idx="126446">
                  <c:v>0</c:v>
                </c:pt>
                <c:pt idx="126447">
                  <c:v>0</c:v>
                </c:pt>
                <c:pt idx="126448">
                  <c:v>0</c:v>
                </c:pt>
                <c:pt idx="126449">
                  <c:v>0</c:v>
                </c:pt>
                <c:pt idx="126450">
                  <c:v>0</c:v>
                </c:pt>
                <c:pt idx="126451">
                  <c:v>0</c:v>
                </c:pt>
                <c:pt idx="126452">
                  <c:v>0</c:v>
                </c:pt>
                <c:pt idx="126453">
                  <c:v>0</c:v>
                </c:pt>
                <c:pt idx="126454">
                  <c:v>0</c:v>
                </c:pt>
                <c:pt idx="126455">
                  <c:v>0</c:v>
                </c:pt>
                <c:pt idx="126456">
                  <c:v>0</c:v>
                </c:pt>
                <c:pt idx="126457">
                  <c:v>0</c:v>
                </c:pt>
                <c:pt idx="126458">
                  <c:v>0</c:v>
                </c:pt>
                <c:pt idx="126459">
                  <c:v>0</c:v>
                </c:pt>
                <c:pt idx="126460">
                  <c:v>0</c:v>
                </c:pt>
                <c:pt idx="126461">
                  <c:v>0</c:v>
                </c:pt>
                <c:pt idx="126462">
                  <c:v>0</c:v>
                </c:pt>
                <c:pt idx="126463">
                  <c:v>0</c:v>
                </c:pt>
                <c:pt idx="126464">
                  <c:v>0</c:v>
                </c:pt>
                <c:pt idx="126465">
                  <c:v>0</c:v>
                </c:pt>
                <c:pt idx="126466">
                  <c:v>0</c:v>
                </c:pt>
                <c:pt idx="126467">
                  <c:v>0</c:v>
                </c:pt>
                <c:pt idx="126468">
                  <c:v>0</c:v>
                </c:pt>
                <c:pt idx="126469">
                  <c:v>0</c:v>
                </c:pt>
                <c:pt idx="126470">
                  <c:v>0</c:v>
                </c:pt>
                <c:pt idx="126471">
                  <c:v>0</c:v>
                </c:pt>
                <c:pt idx="126472">
                  <c:v>0</c:v>
                </c:pt>
                <c:pt idx="126473">
                  <c:v>0</c:v>
                </c:pt>
                <c:pt idx="126474">
                  <c:v>0</c:v>
                </c:pt>
                <c:pt idx="126475">
                  <c:v>0</c:v>
                </c:pt>
                <c:pt idx="126476">
                  <c:v>0</c:v>
                </c:pt>
                <c:pt idx="126477">
                  <c:v>0</c:v>
                </c:pt>
                <c:pt idx="126478">
                  <c:v>0</c:v>
                </c:pt>
                <c:pt idx="126479">
                  <c:v>0</c:v>
                </c:pt>
                <c:pt idx="126480">
                  <c:v>0</c:v>
                </c:pt>
                <c:pt idx="126481">
                  <c:v>0</c:v>
                </c:pt>
                <c:pt idx="126482">
                  <c:v>0</c:v>
                </c:pt>
                <c:pt idx="126483">
                  <c:v>0</c:v>
                </c:pt>
                <c:pt idx="126484">
                  <c:v>0</c:v>
                </c:pt>
                <c:pt idx="126485">
                  <c:v>0</c:v>
                </c:pt>
                <c:pt idx="126486">
                  <c:v>0</c:v>
                </c:pt>
                <c:pt idx="126487">
                  <c:v>0</c:v>
                </c:pt>
                <c:pt idx="126488">
                  <c:v>0</c:v>
                </c:pt>
                <c:pt idx="126489">
                  <c:v>0</c:v>
                </c:pt>
                <c:pt idx="126490">
                  <c:v>0</c:v>
                </c:pt>
                <c:pt idx="126491">
                  <c:v>0</c:v>
                </c:pt>
                <c:pt idx="126492">
                  <c:v>0</c:v>
                </c:pt>
                <c:pt idx="126493">
                  <c:v>0</c:v>
                </c:pt>
                <c:pt idx="126494">
                  <c:v>0</c:v>
                </c:pt>
                <c:pt idx="126495">
                  <c:v>0</c:v>
                </c:pt>
                <c:pt idx="126496">
                  <c:v>0</c:v>
                </c:pt>
                <c:pt idx="126497">
                  <c:v>0</c:v>
                </c:pt>
                <c:pt idx="126498">
                  <c:v>0</c:v>
                </c:pt>
                <c:pt idx="126499">
                  <c:v>0</c:v>
                </c:pt>
                <c:pt idx="126500">
                  <c:v>0</c:v>
                </c:pt>
                <c:pt idx="126501">
                  <c:v>0</c:v>
                </c:pt>
                <c:pt idx="126502">
                  <c:v>0</c:v>
                </c:pt>
                <c:pt idx="126503">
                  <c:v>0</c:v>
                </c:pt>
                <c:pt idx="126504">
                  <c:v>0</c:v>
                </c:pt>
                <c:pt idx="126505">
                  <c:v>0</c:v>
                </c:pt>
                <c:pt idx="126506">
                  <c:v>0</c:v>
                </c:pt>
                <c:pt idx="126507">
                  <c:v>0</c:v>
                </c:pt>
                <c:pt idx="126508">
                  <c:v>0</c:v>
                </c:pt>
                <c:pt idx="126509">
                  <c:v>0</c:v>
                </c:pt>
                <c:pt idx="126510">
                  <c:v>0</c:v>
                </c:pt>
                <c:pt idx="126511">
                  <c:v>0</c:v>
                </c:pt>
                <c:pt idx="126512">
                  <c:v>0</c:v>
                </c:pt>
                <c:pt idx="126513">
                  <c:v>0</c:v>
                </c:pt>
                <c:pt idx="126514">
                  <c:v>0</c:v>
                </c:pt>
                <c:pt idx="126515">
                  <c:v>0</c:v>
                </c:pt>
                <c:pt idx="126516">
                  <c:v>0</c:v>
                </c:pt>
                <c:pt idx="126517">
                  <c:v>0</c:v>
                </c:pt>
                <c:pt idx="126518">
                  <c:v>0</c:v>
                </c:pt>
                <c:pt idx="126519">
                  <c:v>0</c:v>
                </c:pt>
                <c:pt idx="126520">
                  <c:v>0</c:v>
                </c:pt>
                <c:pt idx="126521">
                  <c:v>0</c:v>
                </c:pt>
                <c:pt idx="126522">
                  <c:v>0</c:v>
                </c:pt>
                <c:pt idx="126523">
                  <c:v>0</c:v>
                </c:pt>
                <c:pt idx="126524">
                  <c:v>0</c:v>
                </c:pt>
                <c:pt idx="126525">
                  <c:v>0</c:v>
                </c:pt>
                <c:pt idx="126526">
                  <c:v>0</c:v>
                </c:pt>
                <c:pt idx="126527">
                  <c:v>0</c:v>
                </c:pt>
                <c:pt idx="126528">
                  <c:v>0</c:v>
                </c:pt>
                <c:pt idx="126529">
                  <c:v>0</c:v>
                </c:pt>
                <c:pt idx="126530">
                  <c:v>0</c:v>
                </c:pt>
                <c:pt idx="126531">
                  <c:v>0</c:v>
                </c:pt>
                <c:pt idx="126532">
                  <c:v>0</c:v>
                </c:pt>
                <c:pt idx="126533">
                  <c:v>0</c:v>
                </c:pt>
                <c:pt idx="126534">
                  <c:v>0</c:v>
                </c:pt>
                <c:pt idx="126535">
                  <c:v>0</c:v>
                </c:pt>
                <c:pt idx="126536">
                  <c:v>0</c:v>
                </c:pt>
                <c:pt idx="126537">
                  <c:v>0</c:v>
                </c:pt>
                <c:pt idx="126538">
                  <c:v>0</c:v>
                </c:pt>
                <c:pt idx="126539">
                  <c:v>0</c:v>
                </c:pt>
                <c:pt idx="126540">
                  <c:v>0</c:v>
                </c:pt>
                <c:pt idx="126541">
                  <c:v>0</c:v>
                </c:pt>
                <c:pt idx="126542">
                  <c:v>0</c:v>
                </c:pt>
                <c:pt idx="126543">
                  <c:v>0</c:v>
                </c:pt>
                <c:pt idx="126544">
                  <c:v>0</c:v>
                </c:pt>
                <c:pt idx="126545">
                  <c:v>0</c:v>
                </c:pt>
                <c:pt idx="126546">
                  <c:v>0</c:v>
                </c:pt>
                <c:pt idx="126547">
                  <c:v>0</c:v>
                </c:pt>
                <c:pt idx="126548">
                  <c:v>0</c:v>
                </c:pt>
                <c:pt idx="126549">
                  <c:v>0</c:v>
                </c:pt>
                <c:pt idx="126550">
                  <c:v>0</c:v>
                </c:pt>
                <c:pt idx="126551">
                  <c:v>0</c:v>
                </c:pt>
                <c:pt idx="126552">
                  <c:v>0</c:v>
                </c:pt>
                <c:pt idx="126553">
                  <c:v>0</c:v>
                </c:pt>
                <c:pt idx="126554">
                  <c:v>0</c:v>
                </c:pt>
                <c:pt idx="126555">
                  <c:v>0</c:v>
                </c:pt>
                <c:pt idx="126556">
                  <c:v>0</c:v>
                </c:pt>
                <c:pt idx="126557">
                  <c:v>0</c:v>
                </c:pt>
                <c:pt idx="126558">
                  <c:v>0</c:v>
                </c:pt>
                <c:pt idx="126559">
                  <c:v>0</c:v>
                </c:pt>
                <c:pt idx="126560">
                  <c:v>0</c:v>
                </c:pt>
                <c:pt idx="126561">
                  <c:v>0</c:v>
                </c:pt>
                <c:pt idx="126562">
                  <c:v>0</c:v>
                </c:pt>
                <c:pt idx="126563">
                  <c:v>0</c:v>
                </c:pt>
                <c:pt idx="126564">
                  <c:v>0</c:v>
                </c:pt>
                <c:pt idx="126565">
                  <c:v>0</c:v>
                </c:pt>
                <c:pt idx="126566">
                  <c:v>0</c:v>
                </c:pt>
                <c:pt idx="126567">
                  <c:v>0</c:v>
                </c:pt>
                <c:pt idx="126568">
                  <c:v>0</c:v>
                </c:pt>
                <c:pt idx="126569">
                  <c:v>0</c:v>
                </c:pt>
                <c:pt idx="126570">
                  <c:v>0</c:v>
                </c:pt>
                <c:pt idx="126571">
                  <c:v>0</c:v>
                </c:pt>
                <c:pt idx="126572">
                  <c:v>0</c:v>
                </c:pt>
                <c:pt idx="126573">
                  <c:v>0</c:v>
                </c:pt>
                <c:pt idx="126574">
                  <c:v>0</c:v>
                </c:pt>
                <c:pt idx="126575">
                  <c:v>0</c:v>
                </c:pt>
                <c:pt idx="126576">
                  <c:v>0</c:v>
                </c:pt>
                <c:pt idx="126577">
                  <c:v>0</c:v>
                </c:pt>
                <c:pt idx="126578">
                  <c:v>0</c:v>
                </c:pt>
                <c:pt idx="126579">
                  <c:v>0</c:v>
                </c:pt>
                <c:pt idx="126580">
                  <c:v>0</c:v>
                </c:pt>
                <c:pt idx="126581">
                  <c:v>0</c:v>
                </c:pt>
                <c:pt idx="126582">
                  <c:v>0</c:v>
                </c:pt>
                <c:pt idx="126583">
                  <c:v>0</c:v>
                </c:pt>
                <c:pt idx="126584">
                  <c:v>0</c:v>
                </c:pt>
                <c:pt idx="126585">
                  <c:v>0</c:v>
                </c:pt>
                <c:pt idx="126586">
                  <c:v>0</c:v>
                </c:pt>
                <c:pt idx="126587">
                  <c:v>0</c:v>
                </c:pt>
                <c:pt idx="126588">
                  <c:v>0</c:v>
                </c:pt>
                <c:pt idx="126589">
                  <c:v>0</c:v>
                </c:pt>
                <c:pt idx="126590">
                  <c:v>0</c:v>
                </c:pt>
                <c:pt idx="126591">
                  <c:v>0</c:v>
                </c:pt>
                <c:pt idx="126592">
                  <c:v>0</c:v>
                </c:pt>
                <c:pt idx="126593">
                  <c:v>0</c:v>
                </c:pt>
                <c:pt idx="126594">
                  <c:v>0</c:v>
                </c:pt>
                <c:pt idx="126595">
                  <c:v>0</c:v>
                </c:pt>
                <c:pt idx="126596">
                  <c:v>0</c:v>
                </c:pt>
                <c:pt idx="126597">
                  <c:v>0</c:v>
                </c:pt>
                <c:pt idx="126598">
                  <c:v>0</c:v>
                </c:pt>
                <c:pt idx="126599">
                  <c:v>0</c:v>
                </c:pt>
                <c:pt idx="126600">
                  <c:v>0</c:v>
                </c:pt>
                <c:pt idx="126601">
                  <c:v>0</c:v>
                </c:pt>
                <c:pt idx="126602">
                  <c:v>0</c:v>
                </c:pt>
                <c:pt idx="126603">
                  <c:v>0</c:v>
                </c:pt>
                <c:pt idx="126604">
                  <c:v>0</c:v>
                </c:pt>
                <c:pt idx="126605">
                  <c:v>0</c:v>
                </c:pt>
                <c:pt idx="126606">
                  <c:v>0</c:v>
                </c:pt>
                <c:pt idx="126607">
                  <c:v>0</c:v>
                </c:pt>
                <c:pt idx="126608">
                  <c:v>0</c:v>
                </c:pt>
                <c:pt idx="126609">
                  <c:v>0</c:v>
                </c:pt>
                <c:pt idx="126610">
                  <c:v>0</c:v>
                </c:pt>
                <c:pt idx="126611">
                  <c:v>0</c:v>
                </c:pt>
                <c:pt idx="126612">
                  <c:v>0</c:v>
                </c:pt>
                <c:pt idx="126613">
                  <c:v>0</c:v>
                </c:pt>
                <c:pt idx="126614">
                  <c:v>0</c:v>
                </c:pt>
                <c:pt idx="126615">
                  <c:v>0</c:v>
                </c:pt>
                <c:pt idx="126616">
                  <c:v>0</c:v>
                </c:pt>
                <c:pt idx="126617">
                  <c:v>0</c:v>
                </c:pt>
                <c:pt idx="126618">
                  <c:v>0</c:v>
                </c:pt>
                <c:pt idx="126619">
                  <c:v>0</c:v>
                </c:pt>
                <c:pt idx="126620">
                  <c:v>0</c:v>
                </c:pt>
                <c:pt idx="126621">
                  <c:v>0</c:v>
                </c:pt>
                <c:pt idx="126622">
                  <c:v>0</c:v>
                </c:pt>
                <c:pt idx="126623">
                  <c:v>0</c:v>
                </c:pt>
                <c:pt idx="126624">
                  <c:v>0</c:v>
                </c:pt>
                <c:pt idx="126625">
                  <c:v>0</c:v>
                </c:pt>
                <c:pt idx="126626">
                  <c:v>22.5</c:v>
                </c:pt>
                <c:pt idx="126627">
                  <c:v>23</c:v>
                </c:pt>
                <c:pt idx="126628">
                  <c:v>22.5</c:v>
                </c:pt>
                <c:pt idx="126629">
                  <c:v>22.4</c:v>
                </c:pt>
                <c:pt idx="126630">
                  <c:v>22.8</c:v>
                </c:pt>
                <c:pt idx="126631">
                  <c:v>0</c:v>
                </c:pt>
                <c:pt idx="126632">
                  <c:v>29.2</c:v>
                </c:pt>
                <c:pt idx="126633">
                  <c:v>34.5</c:v>
                </c:pt>
                <c:pt idx="126634">
                  <c:v>36.200000000000003</c:v>
                </c:pt>
                <c:pt idx="126635">
                  <c:v>39.700000000000003</c:v>
                </c:pt>
                <c:pt idx="126636">
                  <c:v>43.7</c:v>
                </c:pt>
                <c:pt idx="126637">
                  <c:v>51.6</c:v>
                </c:pt>
                <c:pt idx="126638">
                  <c:v>62.5</c:v>
                </c:pt>
                <c:pt idx="126639">
                  <c:v>70.5</c:v>
                </c:pt>
                <c:pt idx="126640">
                  <c:v>81.2</c:v>
                </c:pt>
                <c:pt idx="126641">
                  <c:v>92.3</c:v>
                </c:pt>
                <c:pt idx="126642">
                  <c:v>100.3</c:v>
                </c:pt>
                <c:pt idx="126643">
                  <c:v>112</c:v>
                </c:pt>
                <c:pt idx="126644">
                  <c:v>119.9</c:v>
                </c:pt>
                <c:pt idx="126645">
                  <c:v>127.7</c:v>
                </c:pt>
                <c:pt idx="126646">
                  <c:v>134</c:v>
                </c:pt>
                <c:pt idx="126647">
                  <c:v>140.30000000000001</c:v>
                </c:pt>
                <c:pt idx="126648">
                  <c:v>147</c:v>
                </c:pt>
                <c:pt idx="126649">
                  <c:v>156.19999999999999</c:v>
                </c:pt>
                <c:pt idx="126650">
                  <c:v>158.69999999999999</c:v>
                </c:pt>
                <c:pt idx="126651">
                  <c:v>161.9</c:v>
                </c:pt>
                <c:pt idx="126652">
                  <c:v>165.1</c:v>
                </c:pt>
                <c:pt idx="126653">
                  <c:v>168.5</c:v>
                </c:pt>
                <c:pt idx="126654">
                  <c:v>167.9</c:v>
                </c:pt>
                <c:pt idx="126655">
                  <c:v>168.3</c:v>
                </c:pt>
                <c:pt idx="126656">
                  <c:v>168.9</c:v>
                </c:pt>
                <c:pt idx="126657">
                  <c:v>172.3</c:v>
                </c:pt>
                <c:pt idx="126658">
                  <c:v>179.8</c:v>
                </c:pt>
                <c:pt idx="126659">
                  <c:v>184.1</c:v>
                </c:pt>
                <c:pt idx="126660">
                  <c:v>190</c:v>
                </c:pt>
                <c:pt idx="126661">
                  <c:v>191.9</c:v>
                </c:pt>
                <c:pt idx="126662">
                  <c:v>193.2</c:v>
                </c:pt>
                <c:pt idx="126663">
                  <c:v>195.2</c:v>
                </c:pt>
                <c:pt idx="126664">
                  <c:v>193.4</c:v>
                </c:pt>
                <c:pt idx="126665">
                  <c:v>193</c:v>
                </c:pt>
                <c:pt idx="126666">
                  <c:v>187.6</c:v>
                </c:pt>
                <c:pt idx="126667">
                  <c:v>180.4</c:v>
                </c:pt>
                <c:pt idx="126668">
                  <c:v>176.9</c:v>
                </c:pt>
                <c:pt idx="126669">
                  <c:v>170</c:v>
                </c:pt>
                <c:pt idx="126670">
                  <c:v>159.80000000000001</c:v>
                </c:pt>
                <c:pt idx="126671">
                  <c:v>147.30000000000001</c:v>
                </c:pt>
                <c:pt idx="126672">
                  <c:v>132.6</c:v>
                </c:pt>
                <c:pt idx="126673">
                  <c:v>117.4</c:v>
                </c:pt>
                <c:pt idx="126674">
                  <c:v>101.9</c:v>
                </c:pt>
                <c:pt idx="126675">
                  <c:v>86.9</c:v>
                </c:pt>
                <c:pt idx="126676">
                  <c:v>76.099999999999994</c:v>
                </c:pt>
                <c:pt idx="126677">
                  <c:v>64.400000000000006</c:v>
                </c:pt>
                <c:pt idx="126678">
                  <c:v>59.7</c:v>
                </c:pt>
                <c:pt idx="126679">
                  <c:v>58.4</c:v>
                </c:pt>
                <c:pt idx="126680">
                  <c:v>52.9</c:v>
                </c:pt>
                <c:pt idx="126681">
                  <c:v>49.4</c:v>
                </c:pt>
                <c:pt idx="126682">
                  <c:v>52.1</c:v>
                </c:pt>
                <c:pt idx="126683">
                  <c:v>52.9</c:v>
                </c:pt>
                <c:pt idx="126684">
                  <c:v>51.3</c:v>
                </c:pt>
                <c:pt idx="126685">
                  <c:v>54.1</c:v>
                </c:pt>
                <c:pt idx="126686">
                  <c:v>54.1</c:v>
                </c:pt>
                <c:pt idx="126687">
                  <c:v>57.7</c:v>
                </c:pt>
                <c:pt idx="126688">
                  <c:v>58.9</c:v>
                </c:pt>
                <c:pt idx="126689">
                  <c:v>57.4</c:v>
                </c:pt>
                <c:pt idx="126690">
                  <c:v>54.2</c:v>
                </c:pt>
                <c:pt idx="126691">
                  <c:v>51.4</c:v>
                </c:pt>
                <c:pt idx="126692">
                  <c:v>50.2</c:v>
                </c:pt>
                <c:pt idx="126693">
                  <c:v>49</c:v>
                </c:pt>
                <c:pt idx="126694">
                  <c:v>48.2</c:v>
                </c:pt>
                <c:pt idx="126695">
                  <c:v>48.1</c:v>
                </c:pt>
                <c:pt idx="126696">
                  <c:v>46.6</c:v>
                </c:pt>
                <c:pt idx="126697">
                  <c:v>44.2</c:v>
                </c:pt>
                <c:pt idx="126698">
                  <c:v>39.200000000000003</c:v>
                </c:pt>
                <c:pt idx="126699">
                  <c:v>35.9</c:v>
                </c:pt>
                <c:pt idx="126700">
                  <c:v>34.200000000000003</c:v>
                </c:pt>
                <c:pt idx="126701">
                  <c:v>34.1</c:v>
                </c:pt>
                <c:pt idx="126702">
                  <c:v>30</c:v>
                </c:pt>
                <c:pt idx="126703">
                  <c:v>27.1</c:v>
                </c:pt>
                <c:pt idx="126704">
                  <c:v>26.5</c:v>
                </c:pt>
                <c:pt idx="126705">
                  <c:v>24.3</c:v>
                </c:pt>
                <c:pt idx="126706">
                  <c:v>0</c:v>
                </c:pt>
                <c:pt idx="126707">
                  <c:v>0</c:v>
                </c:pt>
                <c:pt idx="126708">
                  <c:v>0</c:v>
                </c:pt>
                <c:pt idx="126709">
                  <c:v>0</c:v>
                </c:pt>
                <c:pt idx="126710">
                  <c:v>0</c:v>
                </c:pt>
                <c:pt idx="126711">
                  <c:v>0</c:v>
                </c:pt>
                <c:pt idx="126712">
                  <c:v>0</c:v>
                </c:pt>
                <c:pt idx="126713">
                  <c:v>0</c:v>
                </c:pt>
                <c:pt idx="126714">
                  <c:v>0</c:v>
                </c:pt>
                <c:pt idx="126715">
                  <c:v>0</c:v>
                </c:pt>
                <c:pt idx="126716">
                  <c:v>0</c:v>
                </c:pt>
                <c:pt idx="126717">
                  <c:v>0</c:v>
                </c:pt>
                <c:pt idx="126718">
                  <c:v>0</c:v>
                </c:pt>
                <c:pt idx="126719">
                  <c:v>0</c:v>
                </c:pt>
                <c:pt idx="126720">
                  <c:v>0</c:v>
                </c:pt>
                <c:pt idx="126721">
                  <c:v>0</c:v>
                </c:pt>
                <c:pt idx="126722">
                  <c:v>0</c:v>
                </c:pt>
                <c:pt idx="126723">
                  <c:v>0</c:v>
                </c:pt>
                <c:pt idx="126724">
                  <c:v>0</c:v>
                </c:pt>
                <c:pt idx="126725">
                  <c:v>0</c:v>
                </c:pt>
                <c:pt idx="126726">
                  <c:v>0</c:v>
                </c:pt>
                <c:pt idx="126727">
                  <c:v>0</c:v>
                </c:pt>
                <c:pt idx="126728">
                  <c:v>0</c:v>
                </c:pt>
                <c:pt idx="126729">
                  <c:v>0</c:v>
                </c:pt>
                <c:pt idx="126730">
                  <c:v>0</c:v>
                </c:pt>
                <c:pt idx="126731">
                  <c:v>0</c:v>
                </c:pt>
                <c:pt idx="126732">
                  <c:v>0</c:v>
                </c:pt>
                <c:pt idx="126733">
                  <c:v>0</c:v>
                </c:pt>
                <c:pt idx="126734">
                  <c:v>0</c:v>
                </c:pt>
                <c:pt idx="126735">
                  <c:v>0</c:v>
                </c:pt>
                <c:pt idx="126736">
                  <c:v>0</c:v>
                </c:pt>
                <c:pt idx="126737">
                  <c:v>0</c:v>
                </c:pt>
                <c:pt idx="126738">
                  <c:v>0</c:v>
                </c:pt>
                <c:pt idx="126739">
                  <c:v>0</c:v>
                </c:pt>
                <c:pt idx="126740">
                  <c:v>0</c:v>
                </c:pt>
                <c:pt idx="126741">
                  <c:v>0</c:v>
                </c:pt>
                <c:pt idx="126742">
                  <c:v>0</c:v>
                </c:pt>
                <c:pt idx="126743">
                  <c:v>0</c:v>
                </c:pt>
                <c:pt idx="126744">
                  <c:v>0</c:v>
                </c:pt>
                <c:pt idx="126745">
                  <c:v>0</c:v>
                </c:pt>
                <c:pt idx="126746">
                  <c:v>0</c:v>
                </c:pt>
                <c:pt idx="126747">
                  <c:v>0</c:v>
                </c:pt>
                <c:pt idx="126748">
                  <c:v>0</c:v>
                </c:pt>
                <c:pt idx="126749">
                  <c:v>0</c:v>
                </c:pt>
                <c:pt idx="126750">
                  <c:v>0</c:v>
                </c:pt>
                <c:pt idx="126751">
                  <c:v>0</c:v>
                </c:pt>
                <c:pt idx="126752">
                  <c:v>0</c:v>
                </c:pt>
                <c:pt idx="126753">
                  <c:v>0</c:v>
                </c:pt>
                <c:pt idx="126754">
                  <c:v>0</c:v>
                </c:pt>
                <c:pt idx="126755">
                  <c:v>0</c:v>
                </c:pt>
                <c:pt idx="126756">
                  <c:v>0</c:v>
                </c:pt>
                <c:pt idx="126757">
                  <c:v>0</c:v>
                </c:pt>
                <c:pt idx="126758">
                  <c:v>0</c:v>
                </c:pt>
                <c:pt idx="126759">
                  <c:v>0</c:v>
                </c:pt>
                <c:pt idx="126760">
                  <c:v>0</c:v>
                </c:pt>
                <c:pt idx="126761">
                  <c:v>0</c:v>
                </c:pt>
                <c:pt idx="126762">
                  <c:v>0</c:v>
                </c:pt>
                <c:pt idx="126763">
                  <c:v>0</c:v>
                </c:pt>
                <c:pt idx="126764">
                  <c:v>28.8</c:v>
                </c:pt>
                <c:pt idx="126765">
                  <c:v>88.3</c:v>
                </c:pt>
                <c:pt idx="126766">
                  <c:v>121.9</c:v>
                </c:pt>
                <c:pt idx="126767">
                  <c:v>85.8</c:v>
                </c:pt>
                <c:pt idx="126768">
                  <c:v>141</c:v>
                </c:pt>
                <c:pt idx="126769">
                  <c:v>127.3</c:v>
                </c:pt>
                <c:pt idx="126770">
                  <c:v>102.5</c:v>
                </c:pt>
                <c:pt idx="126771">
                  <c:v>152.6</c:v>
                </c:pt>
                <c:pt idx="126772">
                  <c:v>149.19999999999999</c:v>
                </c:pt>
                <c:pt idx="126773">
                  <c:v>137.5</c:v>
                </c:pt>
                <c:pt idx="126774">
                  <c:v>148.9</c:v>
                </c:pt>
                <c:pt idx="126775">
                  <c:v>149.6</c:v>
                </c:pt>
                <c:pt idx="126776">
                  <c:v>143.19999999999999</c:v>
                </c:pt>
                <c:pt idx="126777">
                  <c:v>144.1</c:v>
                </c:pt>
                <c:pt idx="126778">
                  <c:v>145.1</c:v>
                </c:pt>
                <c:pt idx="126779">
                  <c:v>141.6</c:v>
                </c:pt>
                <c:pt idx="126780">
                  <c:v>137.80000000000001</c:v>
                </c:pt>
                <c:pt idx="126781">
                  <c:v>135.4</c:v>
                </c:pt>
                <c:pt idx="126782">
                  <c:v>124</c:v>
                </c:pt>
                <c:pt idx="126783">
                  <c:v>111.5</c:v>
                </c:pt>
                <c:pt idx="126784">
                  <c:v>102</c:v>
                </c:pt>
                <c:pt idx="126785">
                  <c:v>91.2</c:v>
                </c:pt>
                <c:pt idx="126786">
                  <c:v>84.4</c:v>
                </c:pt>
                <c:pt idx="126787">
                  <c:v>88.7</c:v>
                </c:pt>
                <c:pt idx="126788">
                  <c:v>92.4</c:v>
                </c:pt>
                <c:pt idx="126789">
                  <c:v>92.2</c:v>
                </c:pt>
                <c:pt idx="126790">
                  <c:v>97.5</c:v>
                </c:pt>
                <c:pt idx="126791">
                  <c:v>99.5</c:v>
                </c:pt>
                <c:pt idx="126792">
                  <c:v>95.4</c:v>
                </c:pt>
                <c:pt idx="126793">
                  <c:v>95</c:v>
                </c:pt>
                <c:pt idx="126794">
                  <c:v>90.8</c:v>
                </c:pt>
                <c:pt idx="126795">
                  <c:v>84.1</c:v>
                </c:pt>
                <c:pt idx="126796">
                  <c:v>81</c:v>
                </c:pt>
                <c:pt idx="126797">
                  <c:v>73.099999999999994</c:v>
                </c:pt>
                <c:pt idx="126798">
                  <c:v>63.4</c:v>
                </c:pt>
                <c:pt idx="126799">
                  <c:v>57.3</c:v>
                </c:pt>
                <c:pt idx="126800">
                  <c:v>50.6</c:v>
                </c:pt>
                <c:pt idx="126801">
                  <c:v>42.6</c:v>
                </c:pt>
                <c:pt idx="126802">
                  <c:v>35.5</c:v>
                </c:pt>
                <c:pt idx="126803">
                  <c:v>28.5</c:v>
                </c:pt>
                <c:pt idx="126804">
                  <c:v>22.9</c:v>
                </c:pt>
                <c:pt idx="126805">
                  <c:v>0</c:v>
                </c:pt>
                <c:pt idx="126806">
                  <c:v>0</c:v>
                </c:pt>
                <c:pt idx="126807">
                  <c:v>0</c:v>
                </c:pt>
                <c:pt idx="126808">
                  <c:v>0</c:v>
                </c:pt>
                <c:pt idx="126809">
                  <c:v>0</c:v>
                </c:pt>
                <c:pt idx="126810">
                  <c:v>0</c:v>
                </c:pt>
                <c:pt idx="126811">
                  <c:v>0</c:v>
                </c:pt>
                <c:pt idx="126812">
                  <c:v>0</c:v>
                </c:pt>
                <c:pt idx="126813">
                  <c:v>0</c:v>
                </c:pt>
                <c:pt idx="126814">
                  <c:v>0</c:v>
                </c:pt>
                <c:pt idx="126815">
                  <c:v>0</c:v>
                </c:pt>
                <c:pt idx="126816">
                  <c:v>0</c:v>
                </c:pt>
                <c:pt idx="126817">
                  <c:v>0</c:v>
                </c:pt>
                <c:pt idx="126818">
                  <c:v>0</c:v>
                </c:pt>
                <c:pt idx="126819">
                  <c:v>0</c:v>
                </c:pt>
                <c:pt idx="126820">
                  <c:v>0</c:v>
                </c:pt>
                <c:pt idx="126821">
                  <c:v>0</c:v>
                </c:pt>
                <c:pt idx="126822">
                  <c:v>0</c:v>
                </c:pt>
                <c:pt idx="126823">
                  <c:v>0</c:v>
                </c:pt>
                <c:pt idx="126824">
                  <c:v>0</c:v>
                </c:pt>
                <c:pt idx="126825">
                  <c:v>0</c:v>
                </c:pt>
                <c:pt idx="126826">
                  <c:v>0</c:v>
                </c:pt>
                <c:pt idx="126827">
                  <c:v>0</c:v>
                </c:pt>
                <c:pt idx="126828">
                  <c:v>0</c:v>
                </c:pt>
                <c:pt idx="126829">
                  <c:v>0</c:v>
                </c:pt>
                <c:pt idx="126830">
                  <c:v>0</c:v>
                </c:pt>
                <c:pt idx="126831">
                  <c:v>0</c:v>
                </c:pt>
                <c:pt idx="126832">
                  <c:v>0</c:v>
                </c:pt>
                <c:pt idx="126833">
                  <c:v>0</c:v>
                </c:pt>
                <c:pt idx="126834">
                  <c:v>0</c:v>
                </c:pt>
                <c:pt idx="126835">
                  <c:v>0</c:v>
                </c:pt>
                <c:pt idx="126836">
                  <c:v>0</c:v>
                </c:pt>
                <c:pt idx="126837">
                  <c:v>0</c:v>
                </c:pt>
                <c:pt idx="126838">
                  <c:v>0</c:v>
                </c:pt>
                <c:pt idx="126839">
                  <c:v>0</c:v>
                </c:pt>
                <c:pt idx="126840">
                  <c:v>0</c:v>
                </c:pt>
                <c:pt idx="126841">
                  <c:v>0</c:v>
                </c:pt>
                <c:pt idx="126842">
                  <c:v>0</c:v>
                </c:pt>
                <c:pt idx="126843">
                  <c:v>0</c:v>
                </c:pt>
                <c:pt idx="126844">
                  <c:v>0</c:v>
                </c:pt>
                <c:pt idx="126845">
                  <c:v>0</c:v>
                </c:pt>
                <c:pt idx="126846">
                  <c:v>0</c:v>
                </c:pt>
                <c:pt idx="126847">
                  <c:v>0</c:v>
                </c:pt>
                <c:pt idx="126848">
                  <c:v>0</c:v>
                </c:pt>
                <c:pt idx="126849">
                  <c:v>0</c:v>
                </c:pt>
                <c:pt idx="126850">
                  <c:v>0</c:v>
                </c:pt>
                <c:pt idx="126851">
                  <c:v>0</c:v>
                </c:pt>
                <c:pt idx="126852">
                  <c:v>0</c:v>
                </c:pt>
                <c:pt idx="126853">
                  <c:v>0</c:v>
                </c:pt>
                <c:pt idx="126854">
                  <c:v>0</c:v>
                </c:pt>
                <c:pt idx="126855">
                  <c:v>0</c:v>
                </c:pt>
                <c:pt idx="126856">
                  <c:v>0</c:v>
                </c:pt>
                <c:pt idx="126857">
                  <c:v>0</c:v>
                </c:pt>
                <c:pt idx="126858">
                  <c:v>0</c:v>
                </c:pt>
                <c:pt idx="126859">
                  <c:v>0</c:v>
                </c:pt>
                <c:pt idx="126860">
                  <c:v>0</c:v>
                </c:pt>
                <c:pt idx="126861">
                  <c:v>0</c:v>
                </c:pt>
                <c:pt idx="126862">
                  <c:v>0</c:v>
                </c:pt>
                <c:pt idx="126863">
                  <c:v>0</c:v>
                </c:pt>
                <c:pt idx="126864">
                  <c:v>0</c:v>
                </c:pt>
                <c:pt idx="126865">
                  <c:v>0</c:v>
                </c:pt>
                <c:pt idx="126866">
                  <c:v>0</c:v>
                </c:pt>
                <c:pt idx="126867">
                  <c:v>0</c:v>
                </c:pt>
                <c:pt idx="126868">
                  <c:v>0</c:v>
                </c:pt>
                <c:pt idx="126869">
                  <c:v>0</c:v>
                </c:pt>
                <c:pt idx="126870">
                  <c:v>0</c:v>
                </c:pt>
                <c:pt idx="126871">
                  <c:v>0</c:v>
                </c:pt>
                <c:pt idx="126872">
                  <c:v>0</c:v>
                </c:pt>
                <c:pt idx="126873">
                  <c:v>0</c:v>
                </c:pt>
                <c:pt idx="126874">
                  <c:v>85.8</c:v>
                </c:pt>
                <c:pt idx="126875">
                  <c:v>213</c:v>
                </c:pt>
                <c:pt idx="126876">
                  <c:v>104</c:v>
                </c:pt>
                <c:pt idx="126877">
                  <c:v>115.8</c:v>
                </c:pt>
                <c:pt idx="126878">
                  <c:v>161.5</c:v>
                </c:pt>
                <c:pt idx="126879">
                  <c:v>93.8</c:v>
                </c:pt>
                <c:pt idx="126880">
                  <c:v>130.4</c:v>
                </c:pt>
                <c:pt idx="126881">
                  <c:v>154.5</c:v>
                </c:pt>
                <c:pt idx="126882">
                  <c:v>127</c:v>
                </c:pt>
                <c:pt idx="126883">
                  <c:v>150.9</c:v>
                </c:pt>
                <c:pt idx="126884">
                  <c:v>152.4</c:v>
                </c:pt>
                <c:pt idx="126885">
                  <c:v>148.5</c:v>
                </c:pt>
                <c:pt idx="126886">
                  <c:v>154</c:v>
                </c:pt>
                <c:pt idx="126887">
                  <c:v>154.9</c:v>
                </c:pt>
                <c:pt idx="126888">
                  <c:v>146.80000000000001</c:v>
                </c:pt>
                <c:pt idx="126889">
                  <c:v>140.80000000000001</c:v>
                </c:pt>
                <c:pt idx="126890">
                  <c:v>136.6</c:v>
                </c:pt>
                <c:pt idx="126891">
                  <c:v>124.8</c:v>
                </c:pt>
                <c:pt idx="126892">
                  <c:v>110.6</c:v>
                </c:pt>
                <c:pt idx="126893">
                  <c:v>103.3</c:v>
                </c:pt>
                <c:pt idx="126894">
                  <c:v>92.1</c:v>
                </c:pt>
                <c:pt idx="126895">
                  <c:v>86.4</c:v>
                </c:pt>
                <c:pt idx="126896">
                  <c:v>87</c:v>
                </c:pt>
                <c:pt idx="126897">
                  <c:v>80.2</c:v>
                </c:pt>
                <c:pt idx="126898">
                  <c:v>74.400000000000006</c:v>
                </c:pt>
                <c:pt idx="126899">
                  <c:v>73.3</c:v>
                </c:pt>
                <c:pt idx="126900">
                  <c:v>69.8</c:v>
                </c:pt>
                <c:pt idx="126901">
                  <c:v>62.5</c:v>
                </c:pt>
                <c:pt idx="126902">
                  <c:v>56.8</c:v>
                </c:pt>
                <c:pt idx="126903">
                  <c:v>49.6</c:v>
                </c:pt>
                <c:pt idx="126904">
                  <c:v>40.1</c:v>
                </c:pt>
                <c:pt idx="126905">
                  <c:v>32.799999999999997</c:v>
                </c:pt>
                <c:pt idx="126906">
                  <c:v>0</c:v>
                </c:pt>
                <c:pt idx="126907">
                  <c:v>0</c:v>
                </c:pt>
                <c:pt idx="126908">
                  <c:v>0</c:v>
                </c:pt>
                <c:pt idx="126909">
                  <c:v>0</c:v>
                </c:pt>
                <c:pt idx="126910">
                  <c:v>0</c:v>
                </c:pt>
                <c:pt idx="126911">
                  <c:v>0</c:v>
                </c:pt>
                <c:pt idx="126912">
                  <c:v>0</c:v>
                </c:pt>
                <c:pt idx="126913">
                  <c:v>0</c:v>
                </c:pt>
                <c:pt idx="126914">
                  <c:v>0</c:v>
                </c:pt>
                <c:pt idx="126915">
                  <c:v>0</c:v>
                </c:pt>
                <c:pt idx="126916">
                  <c:v>0</c:v>
                </c:pt>
                <c:pt idx="126917">
                  <c:v>0</c:v>
                </c:pt>
                <c:pt idx="126918">
                  <c:v>0</c:v>
                </c:pt>
                <c:pt idx="126919">
                  <c:v>0</c:v>
                </c:pt>
                <c:pt idx="126920">
                  <c:v>0</c:v>
                </c:pt>
                <c:pt idx="126921">
                  <c:v>0</c:v>
                </c:pt>
                <c:pt idx="126922">
                  <c:v>0</c:v>
                </c:pt>
                <c:pt idx="126923">
                  <c:v>0</c:v>
                </c:pt>
                <c:pt idx="126924">
                  <c:v>0</c:v>
                </c:pt>
                <c:pt idx="126925">
                  <c:v>0</c:v>
                </c:pt>
                <c:pt idx="126926">
                  <c:v>0</c:v>
                </c:pt>
                <c:pt idx="126927">
                  <c:v>0</c:v>
                </c:pt>
                <c:pt idx="126928">
                  <c:v>0</c:v>
                </c:pt>
                <c:pt idx="126929">
                  <c:v>0</c:v>
                </c:pt>
                <c:pt idx="126930">
                  <c:v>0</c:v>
                </c:pt>
                <c:pt idx="126931">
                  <c:v>0</c:v>
                </c:pt>
                <c:pt idx="126932">
                  <c:v>0</c:v>
                </c:pt>
                <c:pt idx="126933">
                  <c:v>0</c:v>
                </c:pt>
                <c:pt idx="126934">
                  <c:v>0</c:v>
                </c:pt>
                <c:pt idx="126935">
                  <c:v>0</c:v>
                </c:pt>
                <c:pt idx="126936">
                  <c:v>0</c:v>
                </c:pt>
                <c:pt idx="126937">
                  <c:v>0</c:v>
                </c:pt>
                <c:pt idx="126938">
                  <c:v>0</c:v>
                </c:pt>
                <c:pt idx="126939">
                  <c:v>0</c:v>
                </c:pt>
                <c:pt idx="126940">
                  <c:v>0</c:v>
                </c:pt>
                <c:pt idx="126941">
                  <c:v>0</c:v>
                </c:pt>
                <c:pt idx="126942">
                  <c:v>0</c:v>
                </c:pt>
                <c:pt idx="126943">
                  <c:v>0</c:v>
                </c:pt>
                <c:pt idx="126944">
                  <c:v>0</c:v>
                </c:pt>
                <c:pt idx="126945">
                  <c:v>0</c:v>
                </c:pt>
                <c:pt idx="126946">
                  <c:v>0</c:v>
                </c:pt>
                <c:pt idx="126947">
                  <c:v>0</c:v>
                </c:pt>
                <c:pt idx="126948">
                  <c:v>0</c:v>
                </c:pt>
                <c:pt idx="126949">
                  <c:v>0</c:v>
                </c:pt>
                <c:pt idx="126950">
                  <c:v>0</c:v>
                </c:pt>
                <c:pt idx="126951">
                  <c:v>0</c:v>
                </c:pt>
                <c:pt idx="126952">
                  <c:v>0</c:v>
                </c:pt>
                <c:pt idx="126953">
                  <c:v>0</c:v>
                </c:pt>
                <c:pt idx="126954">
                  <c:v>0</c:v>
                </c:pt>
                <c:pt idx="126955">
                  <c:v>0</c:v>
                </c:pt>
                <c:pt idx="126956">
                  <c:v>0</c:v>
                </c:pt>
                <c:pt idx="126957">
                  <c:v>0</c:v>
                </c:pt>
                <c:pt idx="126958">
                  <c:v>0</c:v>
                </c:pt>
                <c:pt idx="126959">
                  <c:v>0</c:v>
                </c:pt>
                <c:pt idx="126960">
                  <c:v>0</c:v>
                </c:pt>
                <c:pt idx="126961">
                  <c:v>0</c:v>
                </c:pt>
                <c:pt idx="126962">
                  <c:v>0</c:v>
                </c:pt>
                <c:pt idx="126963">
                  <c:v>0</c:v>
                </c:pt>
                <c:pt idx="126964">
                  <c:v>0</c:v>
                </c:pt>
                <c:pt idx="126965">
                  <c:v>0</c:v>
                </c:pt>
                <c:pt idx="126966">
                  <c:v>0</c:v>
                </c:pt>
                <c:pt idx="126967">
                  <c:v>0</c:v>
                </c:pt>
                <c:pt idx="126968">
                  <c:v>0</c:v>
                </c:pt>
                <c:pt idx="126969">
                  <c:v>0</c:v>
                </c:pt>
                <c:pt idx="126970">
                  <c:v>0</c:v>
                </c:pt>
                <c:pt idx="126971">
                  <c:v>0</c:v>
                </c:pt>
                <c:pt idx="126972">
                  <c:v>0</c:v>
                </c:pt>
                <c:pt idx="126973">
                  <c:v>0</c:v>
                </c:pt>
                <c:pt idx="126974">
                  <c:v>0</c:v>
                </c:pt>
                <c:pt idx="126975">
                  <c:v>0</c:v>
                </c:pt>
                <c:pt idx="126976">
                  <c:v>0</c:v>
                </c:pt>
                <c:pt idx="126977">
                  <c:v>0</c:v>
                </c:pt>
                <c:pt idx="126978">
                  <c:v>0</c:v>
                </c:pt>
                <c:pt idx="126979">
                  <c:v>0</c:v>
                </c:pt>
                <c:pt idx="126980">
                  <c:v>0</c:v>
                </c:pt>
                <c:pt idx="126981">
                  <c:v>28.5</c:v>
                </c:pt>
                <c:pt idx="126982">
                  <c:v>68.2</c:v>
                </c:pt>
                <c:pt idx="126983">
                  <c:v>74.5</c:v>
                </c:pt>
                <c:pt idx="126984">
                  <c:v>50.9</c:v>
                </c:pt>
                <c:pt idx="126985">
                  <c:v>108.6</c:v>
                </c:pt>
                <c:pt idx="126986">
                  <c:v>89.3</c:v>
                </c:pt>
                <c:pt idx="126987">
                  <c:v>83.5</c:v>
                </c:pt>
                <c:pt idx="126988">
                  <c:v>168.2</c:v>
                </c:pt>
                <c:pt idx="126989">
                  <c:v>146</c:v>
                </c:pt>
                <c:pt idx="126990">
                  <c:v>153.9</c:v>
                </c:pt>
                <c:pt idx="126991">
                  <c:v>185.9</c:v>
                </c:pt>
                <c:pt idx="126992">
                  <c:v>149.9</c:v>
                </c:pt>
                <c:pt idx="126993">
                  <c:v>136.69999999999999</c:v>
                </c:pt>
                <c:pt idx="126994">
                  <c:v>146.4</c:v>
                </c:pt>
                <c:pt idx="126995">
                  <c:v>129.69999999999999</c:v>
                </c:pt>
                <c:pt idx="126996">
                  <c:v>105.7</c:v>
                </c:pt>
                <c:pt idx="126997">
                  <c:v>87.2</c:v>
                </c:pt>
                <c:pt idx="126998">
                  <c:v>76.5</c:v>
                </c:pt>
                <c:pt idx="126999">
                  <c:v>62.4</c:v>
                </c:pt>
                <c:pt idx="127000">
                  <c:v>57.3</c:v>
                </c:pt>
                <c:pt idx="127001">
                  <c:v>55.6</c:v>
                </c:pt>
                <c:pt idx="127002">
                  <c:v>53.3</c:v>
                </c:pt>
                <c:pt idx="127003">
                  <c:v>55.8</c:v>
                </c:pt>
                <c:pt idx="127004">
                  <c:v>54.5</c:v>
                </c:pt>
                <c:pt idx="127005">
                  <c:v>51.1</c:v>
                </c:pt>
                <c:pt idx="127006">
                  <c:v>44.9</c:v>
                </c:pt>
                <c:pt idx="127007">
                  <c:v>32.5</c:v>
                </c:pt>
                <c:pt idx="127008">
                  <c:v>0</c:v>
                </c:pt>
                <c:pt idx="127009">
                  <c:v>0</c:v>
                </c:pt>
                <c:pt idx="127010">
                  <c:v>0</c:v>
                </c:pt>
                <c:pt idx="127011">
                  <c:v>0</c:v>
                </c:pt>
                <c:pt idx="127012">
                  <c:v>0</c:v>
                </c:pt>
                <c:pt idx="127013">
                  <c:v>0</c:v>
                </c:pt>
                <c:pt idx="127014">
                  <c:v>0</c:v>
                </c:pt>
                <c:pt idx="127015">
                  <c:v>0</c:v>
                </c:pt>
                <c:pt idx="127016">
                  <c:v>0</c:v>
                </c:pt>
                <c:pt idx="127017">
                  <c:v>0</c:v>
                </c:pt>
                <c:pt idx="127018">
                  <c:v>0</c:v>
                </c:pt>
                <c:pt idx="127019">
                  <c:v>0</c:v>
                </c:pt>
                <c:pt idx="127020">
                  <c:v>0</c:v>
                </c:pt>
                <c:pt idx="127021">
                  <c:v>0</c:v>
                </c:pt>
                <c:pt idx="127022">
                  <c:v>0</c:v>
                </c:pt>
                <c:pt idx="127023">
                  <c:v>0</c:v>
                </c:pt>
                <c:pt idx="127024">
                  <c:v>0</c:v>
                </c:pt>
                <c:pt idx="127025">
                  <c:v>0</c:v>
                </c:pt>
                <c:pt idx="127026">
                  <c:v>0</c:v>
                </c:pt>
                <c:pt idx="127027">
                  <c:v>0</c:v>
                </c:pt>
                <c:pt idx="127028">
                  <c:v>0</c:v>
                </c:pt>
                <c:pt idx="127029">
                  <c:v>0</c:v>
                </c:pt>
                <c:pt idx="127030">
                  <c:v>0</c:v>
                </c:pt>
                <c:pt idx="127031">
                  <c:v>0</c:v>
                </c:pt>
                <c:pt idx="127032">
                  <c:v>0</c:v>
                </c:pt>
                <c:pt idx="127033">
                  <c:v>0</c:v>
                </c:pt>
                <c:pt idx="127034">
                  <c:v>0</c:v>
                </c:pt>
                <c:pt idx="127035">
                  <c:v>0</c:v>
                </c:pt>
                <c:pt idx="127036">
                  <c:v>0</c:v>
                </c:pt>
                <c:pt idx="127037">
                  <c:v>0</c:v>
                </c:pt>
                <c:pt idx="127038">
                  <c:v>0</c:v>
                </c:pt>
                <c:pt idx="127039">
                  <c:v>0</c:v>
                </c:pt>
                <c:pt idx="127040">
                  <c:v>0</c:v>
                </c:pt>
                <c:pt idx="127041">
                  <c:v>0</c:v>
                </c:pt>
                <c:pt idx="127042">
                  <c:v>0</c:v>
                </c:pt>
                <c:pt idx="127043">
                  <c:v>0</c:v>
                </c:pt>
                <c:pt idx="127044">
                  <c:v>0</c:v>
                </c:pt>
                <c:pt idx="127045">
                  <c:v>0</c:v>
                </c:pt>
                <c:pt idx="127046">
                  <c:v>0</c:v>
                </c:pt>
                <c:pt idx="127047">
                  <c:v>0</c:v>
                </c:pt>
                <c:pt idx="127048">
                  <c:v>0</c:v>
                </c:pt>
                <c:pt idx="127049">
                  <c:v>0</c:v>
                </c:pt>
                <c:pt idx="127050">
                  <c:v>0</c:v>
                </c:pt>
                <c:pt idx="127051">
                  <c:v>0</c:v>
                </c:pt>
                <c:pt idx="127052">
                  <c:v>0</c:v>
                </c:pt>
                <c:pt idx="127053">
                  <c:v>0</c:v>
                </c:pt>
                <c:pt idx="127054">
                  <c:v>0</c:v>
                </c:pt>
                <c:pt idx="127055">
                  <c:v>0</c:v>
                </c:pt>
                <c:pt idx="127056">
                  <c:v>0</c:v>
                </c:pt>
                <c:pt idx="127057">
                  <c:v>0</c:v>
                </c:pt>
                <c:pt idx="127058">
                  <c:v>0</c:v>
                </c:pt>
                <c:pt idx="127059">
                  <c:v>0</c:v>
                </c:pt>
                <c:pt idx="127060">
                  <c:v>0</c:v>
                </c:pt>
                <c:pt idx="127061">
                  <c:v>0</c:v>
                </c:pt>
                <c:pt idx="127062">
                  <c:v>0</c:v>
                </c:pt>
                <c:pt idx="127063">
                  <c:v>0</c:v>
                </c:pt>
                <c:pt idx="127064">
                  <c:v>0</c:v>
                </c:pt>
                <c:pt idx="127065">
                  <c:v>0</c:v>
                </c:pt>
                <c:pt idx="127066">
                  <c:v>0</c:v>
                </c:pt>
                <c:pt idx="127067">
                  <c:v>0</c:v>
                </c:pt>
                <c:pt idx="127068">
                  <c:v>0</c:v>
                </c:pt>
                <c:pt idx="127069">
                  <c:v>0</c:v>
                </c:pt>
                <c:pt idx="127070">
                  <c:v>0</c:v>
                </c:pt>
                <c:pt idx="127071">
                  <c:v>0</c:v>
                </c:pt>
                <c:pt idx="127072">
                  <c:v>0</c:v>
                </c:pt>
                <c:pt idx="127073">
                  <c:v>44.5</c:v>
                </c:pt>
                <c:pt idx="127074">
                  <c:v>62.4</c:v>
                </c:pt>
                <c:pt idx="127075">
                  <c:v>62.3</c:v>
                </c:pt>
                <c:pt idx="127076">
                  <c:v>91.6</c:v>
                </c:pt>
                <c:pt idx="127077">
                  <c:v>136.1</c:v>
                </c:pt>
                <c:pt idx="127078">
                  <c:v>96.2</c:v>
                </c:pt>
                <c:pt idx="127079">
                  <c:v>143.4</c:v>
                </c:pt>
                <c:pt idx="127080">
                  <c:v>186.4</c:v>
                </c:pt>
                <c:pt idx="127081">
                  <c:v>140.19999999999999</c:v>
                </c:pt>
                <c:pt idx="127082">
                  <c:v>138.9</c:v>
                </c:pt>
                <c:pt idx="127083">
                  <c:v>134.6</c:v>
                </c:pt>
                <c:pt idx="127084">
                  <c:v>109.4</c:v>
                </c:pt>
                <c:pt idx="127085">
                  <c:v>93.7</c:v>
                </c:pt>
                <c:pt idx="127086">
                  <c:v>81.8</c:v>
                </c:pt>
                <c:pt idx="127087">
                  <c:v>71.7</c:v>
                </c:pt>
                <c:pt idx="127088">
                  <c:v>65.7</c:v>
                </c:pt>
                <c:pt idx="127089">
                  <c:v>60.5</c:v>
                </c:pt>
                <c:pt idx="127090">
                  <c:v>57.2</c:v>
                </c:pt>
                <c:pt idx="127091">
                  <c:v>56.8</c:v>
                </c:pt>
                <c:pt idx="127092">
                  <c:v>59.4</c:v>
                </c:pt>
                <c:pt idx="127093">
                  <c:v>55.4</c:v>
                </c:pt>
                <c:pt idx="127094">
                  <c:v>49.2</c:v>
                </c:pt>
                <c:pt idx="127095">
                  <c:v>39</c:v>
                </c:pt>
                <c:pt idx="127096">
                  <c:v>27.9</c:v>
                </c:pt>
                <c:pt idx="127097">
                  <c:v>0</c:v>
                </c:pt>
                <c:pt idx="127098">
                  <c:v>0</c:v>
                </c:pt>
                <c:pt idx="127099">
                  <c:v>0</c:v>
                </c:pt>
                <c:pt idx="127100">
                  <c:v>0</c:v>
                </c:pt>
                <c:pt idx="127101">
                  <c:v>0</c:v>
                </c:pt>
                <c:pt idx="127102">
                  <c:v>0</c:v>
                </c:pt>
                <c:pt idx="127103">
                  <c:v>0</c:v>
                </c:pt>
                <c:pt idx="127104">
                  <c:v>0</c:v>
                </c:pt>
                <c:pt idx="127105">
                  <c:v>0</c:v>
                </c:pt>
                <c:pt idx="127106">
                  <c:v>0</c:v>
                </c:pt>
                <c:pt idx="127107">
                  <c:v>0</c:v>
                </c:pt>
                <c:pt idx="127108">
                  <c:v>0</c:v>
                </c:pt>
                <c:pt idx="127109">
                  <c:v>0</c:v>
                </c:pt>
                <c:pt idx="127110">
                  <c:v>0</c:v>
                </c:pt>
                <c:pt idx="127111">
                  <c:v>0</c:v>
                </c:pt>
                <c:pt idx="127112">
                  <c:v>0</c:v>
                </c:pt>
                <c:pt idx="127113">
                  <c:v>0</c:v>
                </c:pt>
                <c:pt idx="127114">
                  <c:v>0</c:v>
                </c:pt>
                <c:pt idx="127115">
                  <c:v>0</c:v>
                </c:pt>
                <c:pt idx="127116">
                  <c:v>0</c:v>
                </c:pt>
                <c:pt idx="127117">
                  <c:v>0</c:v>
                </c:pt>
                <c:pt idx="127118">
                  <c:v>0</c:v>
                </c:pt>
                <c:pt idx="127119">
                  <c:v>0</c:v>
                </c:pt>
                <c:pt idx="127120">
                  <c:v>0</c:v>
                </c:pt>
                <c:pt idx="127121">
                  <c:v>0</c:v>
                </c:pt>
                <c:pt idx="127122">
                  <c:v>0</c:v>
                </c:pt>
                <c:pt idx="127123">
                  <c:v>0</c:v>
                </c:pt>
                <c:pt idx="127124">
                  <c:v>0</c:v>
                </c:pt>
                <c:pt idx="127125">
                  <c:v>0</c:v>
                </c:pt>
                <c:pt idx="127126">
                  <c:v>0</c:v>
                </c:pt>
                <c:pt idx="127127">
                  <c:v>0</c:v>
                </c:pt>
                <c:pt idx="127128">
                  <c:v>0</c:v>
                </c:pt>
                <c:pt idx="127129">
                  <c:v>0</c:v>
                </c:pt>
                <c:pt idx="127130">
                  <c:v>0</c:v>
                </c:pt>
                <c:pt idx="127131">
                  <c:v>0</c:v>
                </c:pt>
                <c:pt idx="127132">
                  <c:v>0</c:v>
                </c:pt>
                <c:pt idx="127133">
                  <c:v>0</c:v>
                </c:pt>
                <c:pt idx="127134">
                  <c:v>0</c:v>
                </c:pt>
                <c:pt idx="127135">
                  <c:v>0</c:v>
                </c:pt>
                <c:pt idx="127136">
                  <c:v>0</c:v>
                </c:pt>
                <c:pt idx="127137">
                  <c:v>0</c:v>
                </c:pt>
                <c:pt idx="127138">
                  <c:v>0</c:v>
                </c:pt>
                <c:pt idx="127139">
                  <c:v>0</c:v>
                </c:pt>
                <c:pt idx="127140">
                  <c:v>0</c:v>
                </c:pt>
                <c:pt idx="127141">
                  <c:v>0</c:v>
                </c:pt>
                <c:pt idx="127142">
                  <c:v>0</c:v>
                </c:pt>
                <c:pt idx="127143">
                  <c:v>0</c:v>
                </c:pt>
                <c:pt idx="127144">
                  <c:v>0</c:v>
                </c:pt>
                <c:pt idx="127145">
                  <c:v>0</c:v>
                </c:pt>
                <c:pt idx="127146">
                  <c:v>0</c:v>
                </c:pt>
                <c:pt idx="127147">
                  <c:v>0</c:v>
                </c:pt>
                <c:pt idx="127148">
                  <c:v>0</c:v>
                </c:pt>
                <c:pt idx="127149">
                  <c:v>0</c:v>
                </c:pt>
                <c:pt idx="127150">
                  <c:v>0</c:v>
                </c:pt>
                <c:pt idx="127151">
                  <c:v>0</c:v>
                </c:pt>
                <c:pt idx="127152">
                  <c:v>0</c:v>
                </c:pt>
                <c:pt idx="127153">
                  <c:v>0</c:v>
                </c:pt>
                <c:pt idx="127154">
                  <c:v>0</c:v>
                </c:pt>
                <c:pt idx="127155">
                  <c:v>0</c:v>
                </c:pt>
                <c:pt idx="127156">
                  <c:v>0</c:v>
                </c:pt>
                <c:pt idx="127157">
                  <c:v>0</c:v>
                </c:pt>
                <c:pt idx="127158">
                  <c:v>0</c:v>
                </c:pt>
                <c:pt idx="127159">
                  <c:v>0</c:v>
                </c:pt>
                <c:pt idx="127160">
                  <c:v>0</c:v>
                </c:pt>
                <c:pt idx="127161">
                  <c:v>0</c:v>
                </c:pt>
                <c:pt idx="127162">
                  <c:v>0</c:v>
                </c:pt>
                <c:pt idx="127163">
                  <c:v>0</c:v>
                </c:pt>
                <c:pt idx="127164">
                  <c:v>37.5</c:v>
                </c:pt>
                <c:pt idx="127165">
                  <c:v>80.599999999999994</c:v>
                </c:pt>
                <c:pt idx="127166">
                  <c:v>76</c:v>
                </c:pt>
                <c:pt idx="127167">
                  <c:v>75.900000000000006</c:v>
                </c:pt>
                <c:pt idx="127168">
                  <c:v>229.5</c:v>
                </c:pt>
                <c:pt idx="127169">
                  <c:v>171.3</c:v>
                </c:pt>
                <c:pt idx="127170">
                  <c:v>164.8</c:v>
                </c:pt>
                <c:pt idx="127171">
                  <c:v>245.3</c:v>
                </c:pt>
                <c:pt idx="127172">
                  <c:v>208.7</c:v>
                </c:pt>
                <c:pt idx="127173">
                  <c:v>158.30000000000001</c:v>
                </c:pt>
                <c:pt idx="127174">
                  <c:v>114.8</c:v>
                </c:pt>
                <c:pt idx="127175">
                  <c:v>89.5</c:v>
                </c:pt>
                <c:pt idx="127176">
                  <c:v>75.099999999999994</c:v>
                </c:pt>
                <c:pt idx="127177">
                  <c:v>69</c:v>
                </c:pt>
                <c:pt idx="127178">
                  <c:v>68.3</c:v>
                </c:pt>
                <c:pt idx="127179">
                  <c:v>64.900000000000006</c:v>
                </c:pt>
                <c:pt idx="127180">
                  <c:v>68</c:v>
                </c:pt>
                <c:pt idx="127181">
                  <c:v>64.2</c:v>
                </c:pt>
                <c:pt idx="127182">
                  <c:v>59.8</c:v>
                </c:pt>
                <c:pt idx="127183">
                  <c:v>57.6</c:v>
                </c:pt>
                <c:pt idx="127184">
                  <c:v>45.1</c:v>
                </c:pt>
                <c:pt idx="127185">
                  <c:v>32.6</c:v>
                </c:pt>
                <c:pt idx="127186">
                  <c:v>26.1</c:v>
                </c:pt>
                <c:pt idx="127187">
                  <c:v>20.399999999999999</c:v>
                </c:pt>
                <c:pt idx="127188">
                  <c:v>0</c:v>
                </c:pt>
                <c:pt idx="127189">
                  <c:v>0</c:v>
                </c:pt>
                <c:pt idx="127190">
                  <c:v>0</c:v>
                </c:pt>
                <c:pt idx="127191">
                  <c:v>0</c:v>
                </c:pt>
                <c:pt idx="127192">
                  <c:v>0</c:v>
                </c:pt>
                <c:pt idx="127193">
                  <c:v>0</c:v>
                </c:pt>
                <c:pt idx="127194">
                  <c:v>0</c:v>
                </c:pt>
                <c:pt idx="127195">
                  <c:v>0</c:v>
                </c:pt>
                <c:pt idx="127196">
                  <c:v>0</c:v>
                </c:pt>
                <c:pt idx="127197">
                  <c:v>0</c:v>
                </c:pt>
                <c:pt idx="127198">
                  <c:v>0</c:v>
                </c:pt>
                <c:pt idx="127199">
                  <c:v>0</c:v>
                </c:pt>
                <c:pt idx="127200">
                  <c:v>0</c:v>
                </c:pt>
                <c:pt idx="127201">
                  <c:v>0</c:v>
                </c:pt>
                <c:pt idx="127202">
                  <c:v>0</c:v>
                </c:pt>
                <c:pt idx="127203">
                  <c:v>0</c:v>
                </c:pt>
                <c:pt idx="127204">
                  <c:v>0</c:v>
                </c:pt>
                <c:pt idx="127205">
                  <c:v>0</c:v>
                </c:pt>
                <c:pt idx="127206">
                  <c:v>0</c:v>
                </c:pt>
                <c:pt idx="127207">
                  <c:v>0</c:v>
                </c:pt>
                <c:pt idx="127208">
                  <c:v>0</c:v>
                </c:pt>
                <c:pt idx="127209">
                  <c:v>0</c:v>
                </c:pt>
                <c:pt idx="127210">
                  <c:v>0</c:v>
                </c:pt>
                <c:pt idx="127211">
                  <c:v>0</c:v>
                </c:pt>
                <c:pt idx="127212">
                  <c:v>0</c:v>
                </c:pt>
                <c:pt idx="127213">
                  <c:v>0</c:v>
                </c:pt>
                <c:pt idx="127214">
                  <c:v>0</c:v>
                </c:pt>
                <c:pt idx="127215">
                  <c:v>0</c:v>
                </c:pt>
                <c:pt idx="127216">
                  <c:v>0</c:v>
                </c:pt>
                <c:pt idx="127217">
                  <c:v>0</c:v>
                </c:pt>
                <c:pt idx="127218">
                  <c:v>0</c:v>
                </c:pt>
                <c:pt idx="127219">
                  <c:v>0</c:v>
                </c:pt>
                <c:pt idx="127220">
                  <c:v>0</c:v>
                </c:pt>
                <c:pt idx="127221">
                  <c:v>0</c:v>
                </c:pt>
                <c:pt idx="127222">
                  <c:v>0</c:v>
                </c:pt>
                <c:pt idx="127223">
                  <c:v>0</c:v>
                </c:pt>
                <c:pt idx="127224">
                  <c:v>0</c:v>
                </c:pt>
                <c:pt idx="127225">
                  <c:v>0</c:v>
                </c:pt>
                <c:pt idx="127226">
                  <c:v>0</c:v>
                </c:pt>
                <c:pt idx="127227">
                  <c:v>0</c:v>
                </c:pt>
                <c:pt idx="127228">
                  <c:v>0</c:v>
                </c:pt>
                <c:pt idx="127229">
                  <c:v>0</c:v>
                </c:pt>
                <c:pt idx="127230">
                  <c:v>0</c:v>
                </c:pt>
                <c:pt idx="127231">
                  <c:v>0</c:v>
                </c:pt>
                <c:pt idx="127232">
                  <c:v>0</c:v>
                </c:pt>
                <c:pt idx="127233">
                  <c:v>0</c:v>
                </c:pt>
                <c:pt idx="127234">
                  <c:v>0</c:v>
                </c:pt>
                <c:pt idx="127235">
                  <c:v>0</c:v>
                </c:pt>
                <c:pt idx="127236">
                  <c:v>0</c:v>
                </c:pt>
                <c:pt idx="127237">
                  <c:v>0</c:v>
                </c:pt>
                <c:pt idx="127238">
                  <c:v>0</c:v>
                </c:pt>
                <c:pt idx="127239">
                  <c:v>0</c:v>
                </c:pt>
                <c:pt idx="127240">
                  <c:v>0</c:v>
                </c:pt>
                <c:pt idx="127241">
                  <c:v>0</c:v>
                </c:pt>
                <c:pt idx="127242">
                  <c:v>0</c:v>
                </c:pt>
                <c:pt idx="127243">
                  <c:v>0</c:v>
                </c:pt>
                <c:pt idx="127244">
                  <c:v>0</c:v>
                </c:pt>
                <c:pt idx="127245">
                  <c:v>0</c:v>
                </c:pt>
                <c:pt idx="127246">
                  <c:v>0</c:v>
                </c:pt>
                <c:pt idx="127247">
                  <c:v>0</c:v>
                </c:pt>
                <c:pt idx="127248">
                  <c:v>0</c:v>
                </c:pt>
                <c:pt idx="127249">
                  <c:v>0</c:v>
                </c:pt>
                <c:pt idx="127250">
                  <c:v>0</c:v>
                </c:pt>
                <c:pt idx="127251">
                  <c:v>0</c:v>
                </c:pt>
                <c:pt idx="127252">
                  <c:v>0</c:v>
                </c:pt>
                <c:pt idx="127253">
                  <c:v>0</c:v>
                </c:pt>
                <c:pt idx="127254">
                  <c:v>0</c:v>
                </c:pt>
                <c:pt idx="127255">
                  <c:v>88.1</c:v>
                </c:pt>
                <c:pt idx="127256">
                  <c:v>84.4</c:v>
                </c:pt>
                <c:pt idx="127257">
                  <c:v>81.599999999999994</c:v>
                </c:pt>
                <c:pt idx="127258">
                  <c:v>157.1</c:v>
                </c:pt>
                <c:pt idx="127259">
                  <c:v>130.69999999999999</c:v>
                </c:pt>
                <c:pt idx="127260">
                  <c:v>128.69999999999999</c:v>
                </c:pt>
                <c:pt idx="127261">
                  <c:v>160.4</c:v>
                </c:pt>
                <c:pt idx="127262">
                  <c:v>129.4</c:v>
                </c:pt>
                <c:pt idx="127263">
                  <c:v>101</c:v>
                </c:pt>
                <c:pt idx="127264">
                  <c:v>89.4</c:v>
                </c:pt>
                <c:pt idx="127265">
                  <c:v>73.400000000000006</c:v>
                </c:pt>
                <c:pt idx="127266">
                  <c:v>62.9</c:v>
                </c:pt>
                <c:pt idx="127267">
                  <c:v>60.1</c:v>
                </c:pt>
                <c:pt idx="127268">
                  <c:v>57.6</c:v>
                </c:pt>
                <c:pt idx="127269">
                  <c:v>57.3</c:v>
                </c:pt>
                <c:pt idx="127270">
                  <c:v>56.8</c:v>
                </c:pt>
                <c:pt idx="127271">
                  <c:v>55.6</c:v>
                </c:pt>
                <c:pt idx="127272">
                  <c:v>53.8</c:v>
                </c:pt>
                <c:pt idx="127273">
                  <c:v>49.2</c:v>
                </c:pt>
                <c:pt idx="127274">
                  <c:v>42.5</c:v>
                </c:pt>
                <c:pt idx="127275">
                  <c:v>36.700000000000003</c:v>
                </c:pt>
                <c:pt idx="127276">
                  <c:v>20.8</c:v>
                </c:pt>
                <c:pt idx="127277">
                  <c:v>0</c:v>
                </c:pt>
                <c:pt idx="127278">
                  <c:v>0</c:v>
                </c:pt>
                <c:pt idx="127279">
                  <c:v>0</c:v>
                </c:pt>
                <c:pt idx="127280">
                  <c:v>0</c:v>
                </c:pt>
                <c:pt idx="127281">
                  <c:v>0</c:v>
                </c:pt>
                <c:pt idx="127282">
                  <c:v>0</c:v>
                </c:pt>
                <c:pt idx="127283">
                  <c:v>0</c:v>
                </c:pt>
                <c:pt idx="127284">
                  <c:v>0</c:v>
                </c:pt>
                <c:pt idx="127285">
                  <c:v>0</c:v>
                </c:pt>
                <c:pt idx="127286">
                  <c:v>0</c:v>
                </c:pt>
                <c:pt idx="127287">
                  <c:v>0</c:v>
                </c:pt>
                <c:pt idx="127288">
                  <c:v>0</c:v>
                </c:pt>
                <c:pt idx="127289">
                  <c:v>0</c:v>
                </c:pt>
                <c:pt idx="127290">
                  <c:v>0</c:v>
                </c:pt>
                <c:pt idx="127291">
                  <c:v>0</c:v>
                </c:pt>
                <c:pt idx="127292">
                  <c:v>0</c:v>
                </c:pt>
                <c:pt idx="127293">
                  <c:v>0</c:v>
                </c:pt>
                <c:pt idx="127294">
                  <c:v>0</c:v>
                </c:pt>
                <c:pt idx="127295">
                  <c:v>0</c:v>
                </c:pt>
                <c:pt idx="127296">
                  <c:v>0</c:v>
                </c:pt>
                <c:pt idx="127297">
                  <c:v>0</c:v>
                </c:pt>
                <c:pt idx="127298">
                  <c:v>0</c:v>
                </c:pt>
                <c:pt idx="127299">
                  <c:v>0</c:v>
                </c:pt>
                <c:pt idx="127300">
                  <c:v>0</c:v>
                </c:pt>
                <c:pt idx="127301">
                  <c:v>0</c:v>
                </c:pt>
                <c:pt idx="127302">
                  <c:v>0</c:v>
                </c:pt>
                <c:pt idx="127303">
                  <c:v>0</c:v>
                </c:pt>
                <c:pt idx="127304">
                  <c:v>0</c:v>
                </c:pt>
                <c:pt idx="127305">
                  <c:v>0</c:v>
                </c:pt>
                <c:pt idx="127306">
                  <c:v>0</c:v>
                </c:pt>
                <c:pt idx="127307">
                  <c:v>0</c:v>
                </c:pt>
                <c:pt idx="127308">
                  <c:v>0</c:v>
                </c:pt>
                <c:pt idx="127309">
                  <c:v>0</c:v>
                </c:pt>
                <c:pt idx="127310">
                  <c:v>0</c:v>
                </c:pt>
                <c:pt idx="127311">
                  <c:v>0</c:v>
                </c:pt>
                <c:pt idx="127312">
                  <c:v>0</c:v>
                </c:pt>
                <c:pt idx="127313">
                  <c:v>0</c:v>
                </c:pt>
                <c:pt idx="127314">
                  <c:v>0</c:v>
                </c:pt>
                <c:pt idx="127315">
                  <c:v>0</c:v>
                </c:pt>
                <c:pt idx="127316">
                  <c:v>0</c:v>
                </c:pt>
                <c:pt idx="127317">
                  <c:v>0</c:v>
                </c:pt>
                <c:pt idx="127318">
                  <c:v>0</c:v>
                </c:pt>
                <c:pt idx="127319">
                  <c:v>0</c:v>
                </c:pt>
                <c:pt idx="127320">
                  <c:v>0</c:v>
                </c:pt>
                <c:pt idx="127321">
                  <c:v>0</c:v>
                </c:pt>
                <c:pt idx="127322">
                  <c:v>0</c:v>
                </c:pt>
                <c:pt idx="127323">
                  <c:v>0</c:v>
                </c:pt>
                <c:pt idx="127324">
                  <c:v>0</c:v>
                </c:pt>
                <c:pt idx="127325">
                  <c:v>0</c:v>
                </c:pt>
                <c:pt idx="127326">
                  <c:v>0</c:v>
                </c:pt>
                <c:pt idx="127327">
                  <c:v>0</c:v>
                </c:pt>
                <c:pt idx="127328">
                  <c:v>0</c:v>
                </c:pt>
                <c:pt idx="127329">
                  <c:v>0</c:v>
                </c:pt>
                <c:pt idx="127330">
                  <c:v>0</c:v>
                </c:pt>
                <c:pt idx="127331">
                  <c:v>0</c:v>
                </c:pt>
                <c:pt idx="127332">
                  <c:v>0</c:v>
                </c:pt>
                <c:pt idx="127333">
                  <c:v>0</c:v>
                </c:pt>
                <c:pt idx="127334">
                  <c:v>0</c:v>
                </c:pt>
                <c:pt idx="127335">
                  <c:v>0</c:v>
                </c:pt>
                <c:pt idx="127336">
                  <c:v>0</c:v>
                </c:pt>
                <c:pt idx="127337">
                  <c:v>0</c:v>
                </c:pt>
                <c:pt idx="127338">
                  <c:v>0</c:v>
                </c:pt>
                <c:pt idx="127339">
                  <c:v>0</c:v>
                </c:pt>
                <c:pt idx="127340">
                  <c:v>0</c:v>
                </c:pt>
                <c:pt idx="127341">
                  <c:v>0</c:v>
                </c:pt>
                <c:pt idx="127342">
                  <c:v>0</c:v>
                </c:pt>
                <c:pt idx="127343">
                  <c:v>0</c:v>
                </c:pt>
                <c:pt idx="127344">
                  <c:v>0</c:v>
                </c:pt>
                <c:pt idx="127345">
                  <c:v>0</c:v>
                </c:pt>
                <c:pt idx="127346">
                  <c:v>0</c:v>
                </c:pt>
                <c:pt idx="127347">
                  <c:v>29.5</c:v>
                </c:pt>
                <c:pt idx="127348">
                  <c:v>46.1</c:v>
                </c:pt>
                <c:pt idx="127349">
                  <c:v>65</c:v>
                </c:pt>
                <c:pt idx="127350">
                  <c:v>134.30000000000001</c:v>
                </c:pt>
                <c:pt idx="127351">
                  <c:v>93.3</c:v>
                </c:pt>
                <c:pt idx="127352">
                  <c:v>123.4</c:v>
                </c:pt>
                <c:pt idx="127353">
                  <c:v>190.5</c:v>
                </c:pt>
                <c:pt idx="127354">
                  <c:v>131.9</c:v>
                </c:pt>
                <c:pt idx="127355">
                  <c:v>105.3</c:v>
                </c:pt>
                <c:pt idx="127356">
                  <c:v>97</c:v>
                </c:pt>
                <c:pt idx="127357">
                  <c:v>74.099999999999994</c:v>
                </c:pt>
                <c:pt idx="127358">
                  <c:v>63.2</c:v>
                </c:pt>
                <c:pt idx="127359">
                  <c:v>62.9</c:v>
                </c:pt>
                <c:pt idx="127360">
                  <c:v>61.1</c:v>
                </c:pt>
                <c:pt idx="127361">
                  <c:v>59.1</c:v>
                </c:pt>
                <c:pt idx="127362">
                  <c:v>58.3</c:v>
                </c:pt>
                <c:pt idx="127363">
                  <c:v>55.8</c:v>
                </c:pt>
                <c:pt idx="127364">
                  <c:v>51.5</c:v>
                </c:pt>
                <c:pt idx="127365">
                  <c:v>41.1</c:v>
                </c:pt>
                <c:pt idx="127366">
                  <c:v>24.9</c:v>
                </c:pt>
                <c:pt idx="127367">
                  <c:v>0</c:v>
                </c:pt>
                <c:pt idx="127368">
                  <c:v>0</c:v>
                </c:pt>
                <c:pt idx="127369">
                  <c:v>0</c:v>
                </c:pt>
                <c:pt idx="127370">
                  <c:v>0</c:v>
                </c:pt>
                <c:pt idx="127371">
                  <c:v>0</c:v>
                </c:pt>
                <c:pt idx="127372">
                  <c:v>0</c:v>
                </c:pt>
                <c:pt idx="127373">
                  <c:v>0</c:v>
                </c:pt>
                <c:pt idx="127374">
                  <c:v>0</c:v>
                </c:pt>
                <c:pt idx="127375">
                  <c:v>0</c:v>
                </c:pt>
                <c:pt idx="127376">
                  <c:v>0</c:v>
                </c:pt>
                <c:pt idx="127377">
                  <c:v>0</c:v>
                </c:pt>
                <c:pt idx="127378">
                  <c:v>0</c:v>
                </c:pt>
                <c:pt idx="127379">
                  <c:v>0</c:v>
                </c:pt>
                <c:pt idx="127380">
                  <c:v>0</c:v>
                </c:pt>
                <c:pt idx="127381">
                  <c:v>0</c:v>
                </c:pt>
                <c:pt idx="127382">
                  <c:v>0</c:v>
                </c:pt>
                <c:pt idx="127383">
                  <c:v>0</c:v>
                </c:pt>
                <c:pt idx="127384">
                  <c:v>0</c:v>
                </c:pt>
                <c:pt idx="127385">
                  <c:v>0</c:v>
                </c:pt>
                <c:pt idx="127386">
                  <c:v>0</c:v>
                </c:pt>
                <c:pt idx="127387">
                  <c:v>0</c:v>
                </c:pt>
                <c:pt idx="127388">
                  <c:v>0</c:v>
                </c:pt>
                <c:pt idx="127389">
                  <c:v>0</c:v>
                </c:pt>
                <c:pt idx="127390">
                  <c:v>0</c:v>
                </c:pt>
                <c:pt idx="127391">
                  <c:v>0</c:v>
                </c:pt>
                <c:pt idx="127392">
                  <c:v>0</c:v>
                </c:pt>
                <c:pt idx="127393">
                  <c:v>0</c:v>
                </c:pt>
                <c:pt idx="127394">
                  <c:v>0</c:v>
                </c:pt>
                <c:pt idx="127395">
                  <c:v>0</c:v>
                </c:pt>
                <c:pt idx="127396">
                  <c:v>0</c:v>
                </c:pt>
                <c:pt idx="127397">
                  <c:v>0</c:v>
                </c:pt>
                <c:pt idx="127398">
                  <c:v>0</c:v>
                </c:pt>
                <c:pt idx="127399">
                  <c:v>0</c:v>
                </c:pt>
                <c:pt idx="127400">
                  <c:v>0</c:v>
                </c:pt>
                <c:pt idx="127401">
                  <c:v>0</c:v>
                </c:pt>
                <c:pt idx="127402">
                  <c:v>0</c:v>
                </c:pt>
                <c:pt idx="127403">
                  <c:v>0</c:v>
                </c:pt>
                <c:pt idx="127404">
                  <c:v>0</c:v>
                </c:pt>
                <c:pt idx="127405">
                  <c:v>0</c:v>
                </c:pt>
                <c:pt idx="127406">
                  <c:v>0</c:v>
                </c:pt>
                <c:pt idx="127407">
                  <c:v>0</c:v>
                </c:pt>
                <c:pt idx="127408">
                  <c:v>0</c:v>
                </c:pt>
                <c:pt idx="127409">
                  <c:v>0</c:v>
                </c:pt>
                <c:pt idx="127410">
                  <c:v>0</c:v>
                </c:pt>
                <c:pt idx="127411">
                  <c:v>0</c:v>
                </c:pt>
                <c:pt idx="127412">
                  <c:v>0</c:v>
                </c:pt>
                <c:pt idx="127413">
                  <c:v>0</c:v>
                </c:pt>
                <c:pt idx="127414">
                  <c:v>0</c:v>
                </c:pt>
                <c:pt idx="127415">
                  <c:v>0</c:v>
                </c:pt>
                <c:pt idx="127416">
                  <c:v>0</c:v>
                </c:pt>
                <c:pt idx="127417">
                  <c:v>0</c:v>
                </c:pt>
                <c:pt idx="127418">
                  <c:v>0</c:v>
                </c:pt>
                <c:pt idx="127419">
                  <c:v>0</c:v>
                </c:pt>
                <c:pt idx="127420">
                  <c:v>0</c:v>
                </c:pt>
                <c:pt idx="127421">
                  <c:v>0</c:v>
                </c:pt>
                <c:pt idx="127422">
                  <c:v>0</c:v>
                </c:pt>
                <c:pt idx="127423">
                  <c:v>0</c:v>
                </c:pt>
                <c:pt idx="127424">
                  <c:v>0</c:v>
                </c:pt>
                <c:pt idx="127425">
                  <c:v>0</c:v>
                </c:pt>
                <c:pt idx="127426">
                  <c:v>0</c:v>
                </c:pt>
                <c:pt idx="127427">
                  <c:v>0</c:v>
                </c:pt>
                <c:pt idx="127428">
                  <c:v>0</c:v>
                </c:pt>
                <c:pt idx="127429">
                  <c:v>0</c:v>
                </c:pt>
                <c:pt idx="127430">
                  <c:v>0</c:v>
                </c:pt>
                <c:pt idx="127431">
                  <c:v>0</c:v>
                </c:pt>
                <c:pt idx="127432">
                  <c:v>0</c:v>
                </c:pt>
                <c:pt idx="127433">
                  <c:v>0</c:v>
                </c:pt>
                <c:pt idx="127434">
                  <c:v>0</c:v>
                </c:pt>
                <c:pt idx="127435">
                  <c:v>0</c:v>
                </c:pt>
                <c:pt idx="127436">
                  <c:v>0</c:v>
                </c:pt>
                <c:pt idx="127437">
                  <c:v>0</c:v>
                </c:pt>
                <c:pt idx="127438">
                  <c:v>0</c:v>
                </c:pt>
                <c:pt idx="127439">
                  <c:v>0</c:v>
                </c:pt>
                <c:pt idx="127440">
                  <c:v>0</c:v>
                </c:pt>
                <c:pt idx="127441">
                  <c:v>0</c:v>
                </c:pt>
                <c:pt idx="127442">
                  <c:v>24</c:v>
                </c:pt>
                <c:pt idx="127443">
                  <c:v>108.3</c:v>
                </c:pt>
                <c:pt idx="127444">
                  <c:v>63</c:v>
                </c:pt>
                <c:pt idx="127445">
                  <c:v>116.7</c:v>
                </c:pt>
                <c:pt idx="127446">
                  <c:v>166.1</c:v>
                </c:pt>
                <c:pt idx="127447">
                  <c:v>81.8</c:v>
                </c:pt>
                <c:pt idx="127448">
                  <c:v>139.9</c:v>
                </c:pt>
                <c:pt idx="127449">
                  <c:v>125.9</c:v>
                </c:pt>
                <c:pt idx="127450">
                  <c:v>84.3</c:v>
                </c:pt>
                <c:pt idx="127451">
                  <c:v>79.8</c:v>
                </c:pt>
                <c:pt idx="127452">
                  <c:v>70.400000000000006</c:v>
                </c:pt>
                <c:pt idx="127453">
                  <c:v>60.1</c:v>
                </c:pt>
                <c:pt idx="127454">
                  <c:v>61.2</c:v>
                </c:pt>
                <c:pt idx="127455">
                  <c:v>45.4</c:v>
                </c:pt>
                <c:pt idx="127456">
                  <c:v>32.5</c:v>
                </c:pt>
                <c:pt idx="127457">
                  <c:v>0</c:v>
                </c:pt>
                <c:pt idx="127458">
                  <c:v>0</c:v>
                </c:pt>
                <c:pt idx="127459">
                  <c:v>0</c:v>
                </c:pt>
                <c:pt idx="127460">
                  <c:v>0</c:v>
                </c:pt>
                <c:pt idx="127461">
                  <c:v>0</c:v>
                </c:pt>
                <c:pt idx="127462">
                  <c:v>0</c:v>
                </c:pt>
                <c:pt idx="127463">
                  <c:v>0</c:v>
                </c:pt>
                <c:pt idx="127464">
                  <c:v>0</c:v>
                </c:pt>
                <c:pt idx="127465">
                  <c:v>0</c:v>
                </c:pt>
                <c:pt idx="127466">
                  <c:v>0</c:v>
                </c:pt>
                <c:pt idx="127467">
                  <c:v>0</c:v>
                </c:pt>
                <c:pt idx="127468">
                  <c:v>0</c:v>
                </c:pt>
                <c:pt idx="127469">
                  <c:v>0</c:v>
                </c:pt>
                <c:pt idx="127470">
                  <c:v>0</c:v>
                </c:pt>
                <c:pt idx="127471">
                  <c:v>0</c:v>
                </c:pt>
                <c:pt idx="127472">
                  <c:v>0</c:v>
                </c:pt>
                <c:pt idx="127473">
                  <c:v>0</c:v>
                </c:pt>
                <c:pt idx="127474">
                  <c:v>0</c:v>
                </c:pt>
                <c:pt idx="127475">
                  <c:v>0</c:v>
                </c:pt>
                <c:pt idx="127476">
                  <c:v>0</c:v>
                </c:pt>
                <c:pt idx="127477">
                  <c:v>0</c:v>
                </c:pt>
                <c:pt idx="127478">
                  <c:v>0</c:v>
                </c:pt>
                <c:pt idx="127479">
                  <c:v>0</c:v>
                </c:pt>
                <c:pt idx="127480">
                  <c:v>0</c:v>
                </c:pt>
                <c:pt idx="127481">
                  <c:v>0</c:v>
                </c:pt>
                <c:pt idx="127482">
                  <c:v>0</c:v>
                </c:pt>
                <c:pt idx="127483">
                  <c:v>0</c:v>
                </c:pt>
                <c:pt idx="127484">
                  <c:v>0</c:v>
                </c:pt>
                <c:pt idx="127485">
                  <c:v>0</c:v>
                </c:pt>
                <c:pt idx="127486">
                  <c:v>0</c:v>
                </c:pt>
                <c:pt idx="127487">
                  <c:v>0</c:v>
                </c:pt>
                <c:pt idx="127488">
                  <c:v>0</c:v>
                </c:pt>
                <c:pt idx="127489">
                  <c:v>0</c:v>
                </c:pt>
                <c:pt idx="127490">
                  <c:v>0</c:v>
                </c:pt>
                <c:pt idx="127491">
                  <c:v>0</c:v>
                </c:pt>
                <c:pt idx="127492">
                  <c:v>0</c:v>
                </c:pt>
                <c:pt idx="127493">
                  <c:v>0</c:v>
                </c:pt>
                <c:pt idx="127494">
                  <c:v>0</c:v>
                </c:pt>
                <c:pt idx="127495">
                  <c:v>0</c:v>
                </c:pt>
                <c:pt idx="127496">
                  <c:v>0</c:v>
                </c:pt>
                <c:pt idx="127497">
                  <c:v>0</c:v>
                </c:pt>
                <c:pt idx="127498">
                  <c:v>0</c:v>
                </c:pt>
                <c:pt idx="127499">
                  <c:v>0</c:v>
                </c:pt>
                <c:pt idx="127500">
                  <c:v>0</c:v>
                </c:pt>
                <c:pt idx="127501">
                  <c:v>0</c:v>
                </c:pt>
                <c:pt idx="127502">
                  <c:v>0</c:v>
                </c:pt>
                <c:pt idx="127503">
                  <c:v>0</c:v>
                </c:pt>
                <c:pt idx="127504">
                  <c:v>0</c:v>
                </c:pt>
                <c:pt idx="127505">
                  <c:v>0</c:v>
                </c:pt>
                <c:pt idx="127506">
                  <c:v>0</c:v>
                </c:pt>
                <c:pt idx="127507">
                  <c:v>0</c:v>
                </c:pt>
                <c:pt idx="127508">
                  <c:v>0</c:v>
                </c:pt>
                <c:pt idx="127509">
                  <c:v>0</c:v>
                </c:pt>
                <c:pt idx="127510">
                  <c:v>0</c:v>
                </c:pt>
                <c:pt idx="127511">
                  <c:v>0</c:v>
                </c:pt>
                <c:pt idx="127512">
                  <c:v>0</c:v>
                </c:pt>
                <c:pt idx="127513">
                  <c:v>0</c:v>
                </c:pt>
                <c:pt idx="127514">
                  <c:v>0</c:v>
                </c:pt>
                <c:pt idx="127515">
                  <c:v>0</c:v>
                </c:pt>
                <c:pt idx="127516">
                  <c:v>0</c:v>
                </c:pt>
                <c:pt idx="127517">
                  <c:v>0</c:v>
                </c:pt>
                <c:pt idx="127518">
                  <c:v>0</c:v>
                </c:pt>
                <c:pt idx="127519">
                  <c:v>0</c:v>
                </c:pt>
                <c:pt idx="127520">
                  <c:v>0</c:v>
                </c:pt>
                <c:pt idx="127521">
                  <c:v>0</c:v>
                </c:pt>
                <c:pt idx="127522">
                  <c:v>0</c:v>
                </c:pt>
                <c:pt idx="127523">
                  <c:v>0</c:v>
                </c:pt>
                <c:pt idx="127524">
                  <c:v>0</c:v>
                </c:pt>
                <c:pt idx="127525">
                  <c:v>0</c:v>
                </c:pt>
                <c:pt idx="127526">
                  <c:v>0</c:v>
                </c:pt>
                <c:pt idx="127527">
                  <c:v>0</c:v>
                </c:pt>
                <c:pt idx="127528">
                  <c:v>0</c:v>
                </c:pt>
                <c:pt idx="127529">
                  <c:v>0</c:v>
                </c:pt>
                <c:pt idx="127530">
                  <c:v>0</c:v>
                </c:pt>
                <c:pt idx="127531">
                  <c:v>0</c:v>
                </c:pt>
                <c:pt idx="127532">
                  <c:v>0</c:v>
                </c:pt>
                <c:pt idx="127533">
                  <c:v>0</c:v>
                </c:pt>
                <c:pt idx="127534">
                  <c:v>0</c:v>
                </c:pt>
                <c:pt idx="127535">
                  <c:v>0</c:v>
                </c:pt>
                <c:pt idx="127536">
                  <c:v>0</c:v>
                </c:pt>
                <c:pt idx="127537">
                  <c:v>0</c:v>
                </c:pt>
                <c:pt idx="127538">
                  <c:v>76.2</c:v>
                </c:pt>
                <c:pt idx="127539">
                  <c:v>96</c:v>
                </c:pt>
                <c:pt idx="127540">
                  <c:v>65.400000000000006</c:v>
                </c:pt>
                <c:pt idx="127541">
                  <c:v>119</c:v>
                </c:pt>
                <c:pt idx="127542">
                  <c:v>146</c:v>
                </c:pt>
                <c:pt idx="127543">
                  <c:v>98.2</c:v>
                </c:pt>
                <c:pt idx="127544">
                  <c:v>150.6</c:v>
                </c:pt>
                <c:pt idx="127545">
                  <c:v>155</c:v>
                </c:pt>
                <c:pt idx="127546">
                  <c:v>92.3</c:v>
                </c:pt>
                <c:pt idx="127547">
                  <c:v>87.3</c:v>
                </c:pt>
                <c:pt idx="127548">
                  <c:v>79.099999999999994</c:v>
                </c:pt>
                <c:pt idx="127549">
                  <c:v>65.5</c:v>
                </c:pt>
                <c:pt idx="127550">
                  <c:v>63.5</c:v>
                </c:pt>
                <c:pt idx="127551">
                  <c:v>61.1</c:v>
                </c:pt>
                <c:pt idx="127552">
                  <c:v>59.2</c:v>
                </c:pt>
                <c:pt idx="127553">
                  <c:v>63.4</c:v>
                </c:pt>
                <c:pt idx="127554">
                  <c:v>59.9</c:v>
                </c:pt>
                <c:pt idx="127555">
                  <c:v>50.3</c:v>
                </c:pt>
                <c:pt idx="127556">
                  <c:v>44.3</c:v>
                </c:pt>
                <c:pt idx="127557">
                  <c:v>33.9</c:v>
                </c:pt>
                <c:pt idx="127558">
                  <c:v>0</c:v>
                </c:pt>
                <c:pt idx="127559">
                  <c:v>0</c:v>
                </c:pt>
                <c:pt idx="127560">
                  <c:v>0</c:v>
                </c:pt>
                <c:pt idx="127561">
                  <c:v>0</c:v>
                </c:pt>
                <c:pt idx="127562">
                  <c:v>0</c:v>
                </c:pt>
                <c:pt idx="127563">
                  <c:v>0</c:v>
                </c:pt>
                <c:pt idx="127564">
                  <c:v>0</c:v>
                </c:pt>
                <c:pt idx="127565">
                  <c:v>0</c:v>
                </c:pt>
                <c:pt idx="127566">
                  <c:v>0</c:v>
                </c:pt>
                <c:pt idx="127567">
                  <c:v>0</c:v>
                </c:pt>
                <c:pt idx="127568">
                  <c:v>0</c:v>
                </c:pt>
                <c:pt idx="127569">
                  <c:v>0</c:v>
                </c:pt>
                <c:pt idx="127570">
                  <c:v>0</c:v>
                </c:pt>
                <c:pt idx="127571">
                  <c:v>0</c:v>
                </c:pt>
                <c:pt idx="127572">
                  <c:v>0</c:v>
                </c:pt>
                <c:pt idx="127573">
                  <c:v>0</c:v>
                </c:pt>
                <c:pt idx="127574">
                  <c:v>0</c:v>
                </c:pt>
                <c:pt idx="127575">
                  <c:v>0</c:v>
                </c:pt>
                <c:pt idx="127576">
                  <c:v>0</c:v>
                </c:pt>
                <c:pt idx="127577">
                  <c:v>0</c:v>
                </c:pt>
                <c:pt idx="127578">
                  <c:v>0</c:v>
                </c:pt>
                <c:pt idx="127579">
                  <c:v>0</c:v>
                </c:pt>
                <c:pt idx="127580">
                  <c:v>0</c:v>
                </c:pt>
                <c:pt idx="127581">
                  <c:v>0</c:v>
                </c:pt>
                <c:pt idx="127582">
                  <c:v>0</c:v>
                </c:pt>
                <c:pt idx="127583">
                  <c:v>0</c:v>
                </c:pt>
                <c:pt idx="127584">
                  <c:v>0</c:v>
                </c:pt>
                <c:pt idx="127585">
                  <c:v>0</c:v>
                </c:pt>
                <c:pt idx="127586">
                  <c:v>0</c:v>
                </c:pt>
                <c:pt idx="127587">
                  <c:v>0</c:v>
                </c:pt>
                <c:pt idx="127588">
                  <c:v>0</c:v>
                </c:pt>
                <c:pt idx="127589">
                  <c:v>0</c:v>
                </c:pt>
                <c:pt idx="127590">
                  <c:v>0</c:v>
                </c:pt>
                <c:pt idx="127591">
                  <c:v>0</c:v>
                </c:pt>
                <c:pt idx="127592">
                  <c:v>0</c:v>
                </c:pt>
                <c:pt idx="127593">
                  <c:v>0</c:v>
                </c:pt>
                <c:pt idx="127594">
                  <c:v>0</c:v>
                </c:pt>
                <c:pt idx="127595">
                  <c:v>0</c:v>
                </c:pt>
                <c:pt idx="127596">
                  <c:v>0</c:v>
                </c:pt>
                <c:pt idx="127597">
                  <c:v>0</c:v>
                </c:pt>
                <c:pt idx="127598">
                  <c:v>0</c:v>
                </c:pt>
                <c:pt idx="127599">
                  <c:v>0</c:v>
                </c:pt>
                <c:pt idx="127600">
                  <c:v>0</c:v>
                </c:pt>
                <c:pt idx="127601">
                  <c:v>0</c:v>
                </c:pt>
                <c:pt idx="127602">
                  <c:v>0</c:v>
                </c:pt>
                <c:pt idx="127603">
                  <c:v>0</c:v>
                </c:pt>
                <c:pt idx="127604">
                  <c:v>0</c:v>
                </c:pt>
                <c:pt idx="127605">
                  <c:v>0</c:v>
                </c:pt>
                <c:pt idx="127606">
                  <c:v>0</c:v>
                </c:pt>
                <c:pt idx="127607">
                  <c:v>0</c:v>
                </c:pt>
                <c:pt idx="127608">
                  <c:v>0</c:v>
                </c:pt>
                <c:pt idx="127609">
                  <c:v>0</c:v>
                </c:pt>
                <c:pt idx="127610">
                  <c:v>0</c:v>
                </c:pt>
                <c:pt idx="127611">
                  <c:v>0</c:v>
                </c:pt>
                <c:pt idx="127612">
                  <c:v>0</c:v>
                </c:pt>
                <c:pt idx="127613">
                  <c:v>0</c:v>
                </c:pt>
                <c:pt idx="127614">
                  <c:v>0</c:v>
                </c:pt>
                <c:pt idx="127615">
                  <c:v>0</c:v>
                </c:pt>
                <c:pt idx="127616">
                  <c:v>0</c:v>
                </c:pt>
                <c:pt idx="127617">
                  <c:v>0</c:v>
                </c:pt>
                <c:pt idx="127618">
                  <c:v>0</c:v>
                </c:pt>
                <c:pt idx="127619">
                  <c:v>0</c:v>
                </c:pt>
                <c:pt idx="127620">
                  <c:v>0</c:v>
                </c:pt>
                <c:pt idx="127621">
                  <c:v>0</c:v>
                </c:pt>
                <c:pt idx="127622">
                  <c:v>0</c:v>
                </c:pt>
                <c:pt idx="127623">
                  <c:v>0</c:v>
                </c:pt>
                <c:pt idx="127624">
                  <c:v>0</c:v>
                </c:pt>
                <c:pt idx="127625">
                  <c:v>0</c:v>
                </c:pt>
                <c:pt idx="127626">
                  <c:v>0</c:v>
                </c:pt>
                <c:pt idx="127627">
                  <c:v>0</c:v>
                </c:pt>
                <c:pt idx="127628">
                  <c:v>0</c:v>
                </c:pt>
                <c:pt idx="127629">
                  <c:v>0</c:v>
                </c:pt>
                <c:pt idx="127630">
                  <c:v>0</c:v>
                </c:pt>
                <c:pt idx="127631">
                  <c:v>0</c:v>
                </c:pt>
                <c:pt idx="127632">
                  <c:v>0</c:v>
                </c:pt>
                <c:pt idx="127633">
                  <c:v>0</c:v>
                </c:pt>
                <c:pt idx="127634">
                  <c:v>0</c:v>
                </c:pt>
                <c:pt idx="127635">
                  <c:v>38.1</c:v>
                </c:pt>
                <c:pt idx="127636">
                  <c:v>105.1</c:v>
                </c:pt>
                <c:pt idx="127637">
                  <c:v>77.2</c:v>
                </c:pt>
                <c:pt idx="127638">
                  <c:v>53.9</c:v>
                </c:pt>
                <c:pt idx="127639">
                  <c:v>203.4</c:v>
                </c:pt>
                <c:pt idx="127640">
                  <c:v>94.8</c:v>
                </c:pt>
                <c:pt idx="127641">
                  <c:v>115.6</c:v>
                </c:pt>
                <c:pt idx="127642">
                  <c:v>196.6</c:v>
                </c:pt>
                <c:pt idx="127643">
                  <c:v>99.4</c:v>
                </c:pt>
                <c:pt idx="127644">
                  <c:v>81.2</c:v>
                </c:pt>
                <c:pt idx="127645">
                  <c:v>78.8</c:v>
                </c:pt>
                <c:pt idx="127646">
                  <c:v>67.599999999999994</c:v>
                </c:pt>
                <c:pt idx="127647">
                  <c:v>60.4</c:v>
                </c:pt>
                <c:pt idx="127648">
                  <c:v>60.4</c:v>
                </c:pt>
                <c:pt idx="127649">
                  <c:v>56.8</c:v>
                </c:pt>
                <c:pt idx="127650">
                  <c:v>52.9</c:v>
                </c:pt>
                <c:pt idx="127651">
                  <c:v>56.3</c:v>
                </c:pt>
                <c:pt idx="127652">
                  <c:v>46.2</c:v>
                </c:pt>
                <c:pt idx="127653">
                  <c:v>40.1</c:v>
                </c:pt>
                <c:pt idx="127654">
                  <c:v>34.9</c:v>
                </c:pt>
                <c:pt idx="127655">
                  <c:v>22.7</c:v>
                </c:pt>
                <c:pt idx="127656">
                  <c:v>0</c:v>
                </c:pt>
                <c:pt idx="127657">
                  <c:v>0</c:v>
                </c:pt>
                <c:pt idx="127658">
                  <c:v>0</c:v>
                </c:pt>
                <c:pt idx="127659">
                  <c:v>0</c:v>
                </c:pt>
                <c:pt idx="127660">
                  <c:v>0</c:v>
                </c:pt>
                <c:pt idx="127661">
                  <c:v>0</c:v>
                </c:pt>
                <c:pt idx="127662">
                  <c:v>0</c:v>
                </c:pt>
                <c:pt idx="127663">
                  <c:v>0</c:v>
                </c:pt>
                <c:pt idx="127664">
                  <c:v>0</c:v>
                </c:pt>
                <c:pt idx="127665">
                  <c:v>0</c:v>
                </c:pt>
                <c:pt idx="127666">
                  <c:v>0</c:v>
                </c:pt>
                <c:pt idx="127667">
                  <c:v>0</c:v>
                </c:pt>
                <c:pt idx="127668">
                  <c:v>0</c:v>
                </c:pt>
                <c:pt idx="127669">
                  <c:v>0</c:v>
                </c:pt>
                <c:pt idx="127670">
                  <c:v>0</c:v>
                </c:pt>
                <c:pt idx="127671">
                  <c:v>0</c:v>
                </c:pt>
                <c:pt idx="127672">
                  <c:v>0</c:v>
                </c:pt>
                <c:pt idx="127673">
                  <c:v>0</c:v>
                </c:pt>
                <c:pt idx="127674">
                  <c:v>0</c:v>
                </c:pt>
                <c:pt idx="127675">
                  <c:v>0</c:v>
                </c:pt>
                <c:pt idx="127676">
                  <c:v>0</c:v>
                </c:pt>
                <c:pt idx="127677">
                  <c:v>0</c:v>
                </c:pt>
                <c:pt idx="127678">
                  <c:v>0</c:v>
                </c:pt>
                <c:pt idx="127679">
                  <c:v>0</c:v>
                </c:pt>
                <c:pt idx="127680">
                  <c:v>0</c:v>
                </c:pt>
                <c:pt idx="127681">
                  <c:v>0</c:v>
                </c:pt>
                <c:pt idx="127682">
                  <c:v>0</c:v>
                </c:pt>
                <c:pt idx="127683">
                  <c:v>0</c:v>
                </c:pt>
                <c:pt idx="127684">
                  <c:v>0</c:v>
                </c:pt>
                <c:pt idx="127685">
                  <c:v>0</c:v>
                </c:pt>
                <c:pt idx="127686">
                  <c:v>0</c:v>
                </c:pt>
                <c:pt idx="127687">
                  <c:v>0</c:v>
                </c:pt>
                <c:pt idx="127688">
                  <c:v>0</c:v>
                </c:pt>
                <c:pt idx="127689">
                  <c:v>0</c:v>
                </c:pt>
                <c:pt idx="127690">
                  <c:v>0</c:v>
                </c:pt>
                <c:pt idx="127691">
                  <c:v>0</c:v>
                </c:pt>
                <c:pt idx="127692">
                  <c:v>0</c:v>
                </c:pt>
                <c:pt idx="127693">
                  <c:v>0</c:v>
                </c:pt>
                <c:pt idx="127694">
                  <c:v>0</c:v>
                </c:pt>
                <c:pt idx="127695">
                  <c:v>0</c:v>
                </c:pt>
                <c:pt idx="127696">
                  <c:v>0</c:v>
                </c:pt>
                <c:pt idx="127697">
                  <c:v>0</c:v>
                </c:pt>
                <c:pt idx="127698">
                  <c:v>0</c:v>
                </c:pt>
                <c:pt idx="127699">
                  <c:v>0</c:v>
                </c:pt>
                <c:pt idx="127700">
                  <c:v>0</c:v>
                </c:pt>
                <c:pt idx="127701">
                  <c:v>0</c:v>
                </c:pt>
                <c:pt idx="127702">
                  <c:v>0</c:v>
                </c:pt>
                <c:pt idx="127703">
                  <c:v>0</c:v>
                </c:pt>
                <c:pt idx="127704">
                  <c:v>0</c:v>
                </c:pt>
                <c:pt idx="127705">
                  <c:v>0</c:v>
                </c:pt>
                <c:pt idx="127706">
                  <c:v>0</c:v>
                </c:pt>
                <c:pt idx="127707">
                  <c:v>0</c:v>
                </c:pt>
                <c:pt idx="127708">
                  <c:v>0</c:v>
                </c:pt>
                <c:pt idx="127709">
                  <c:v>0</c:v>
                </c:pt>
                <c:pt idx="127710">
                  <c:v>0</c:v>
                </c:pt>
                <c:pt idx="127711">
                  <c:v>0</c:v>
                </c:pt>
                <c:pt idx="127712">
                  <c:v>0</c:v>
                </c:pt>
                <c:pt idx="127713">
                  <c:v>0</c:v>
                </c:pt>
                <c:pt idx="127714">
                  <c:v>0</c:v>
                </c:pt>
                <c:pt idx="127715">
                  <c:v>0</c:v>
                </c:pt>
                <c:pt idx="127716">
                  <c:v>0</c:v>
                </c:pt>
                <c:pt idx="127717">
                  <c:v>0</c:v>
                </c:pt>
                <c:pt idx="127718">
                  <c:v>0</c:v>
                </c:pt>
                <c:pt idx="127719">
                  <c:v>0</c:v>
                </c:pt>
                <c:pt idx="127720">
                  <c:v>0</c:v>
                </c:pt>
                <c:pt idx="127721">
                  <c:v>0</c:v>
                </c:pt>
                <c:pt idx="127722">
                  <c:v>0</c:v>
                </c:pt>
                <c:pt idx="127723">
                  <c:v>0</c:v>
                </c:pt>
                <c:pt idx="127724">
                  <c:v>0</c:v>
                </c:pt>
                <c:pt idx="127725">
                  <c:v>0</c:v>
                </c:pt>
                <c:pt idx="127726">
                  <c:v>0</c:v>
                </c:pt>
                <c:pt idx="127727">
                  <c:v>0</c:v>
                </c:pt>
                <c:pt idx="127728">
                  <c:v>0</c:v>
                </c:pt>
                <c:pt idx="127729">
                  <c:v>0</c:v>
                </c:pt>
                <c:pt idx="127730">
                  <c:v>0</c:v>
                </c:pt>
                <c:pt idx="127731">
                  <c:v>0</c:v>
                </c:pt>
                <c:pt idx="127732">
                  <c:v>0</c:v>
                </c:pt>
                <c:pt idx="127733">
                  <c:v>0</c:v>
                </c:pt>
                <c:pt idx="127734">
                  <c:v>50.9</c:v>
                </c:pt>
                <c:pt idx="127735">
                  <c:v>52.5</c:v>
                </c:pt>
                <c:pt idx="127736">
                  <c:v>73.7</c:v>
                </c:pt>
                <c:pt idx="127737">
                  <c:v>61.1</c:v>
                </c:pt>
                <c:pt idx="127738">
                  <c:v>118.1</c:v>
                </c:pt>
                <c:pt idx="127739">
                  <c:v>116.4</c:v>
                </c:pt>
                <c:pt idx="127740">
                  <c:v>89</c:v>
                </c:pt>
                <c:pt idx="127741">
                  <c:v>157.4</c:v>
                </c:pt>
                <c:pt idx="127742">
                  <c:v>130</c:v>
                </c:pt>
                <c:pt idx="127743">
                  <c:v>89.7</c:v>
                </c:pt>
                <c:pt idx="127744">
                  <c:v>89</c:v>
                </c:pt>
                <c:pt idx="127745">
                  <c:v>76.599999999999994</c:v>
                </c:pt>
                <c:pt idx="127746">
                  <c:v>63.9</c:v>
                </c:pt>
                <c:pt idx="127747">
                  <c:v>62</c:v>
                </c:pt>
                <c:pt idx="127748">
                  <c:v>60.3</c:v>
                </c:pt>
                <c:pt idx="127749">
                  <c:v>56</c:v>
                </c:pt>
                <c:pt idx="127750">
                  <c:v>58.1</c:v>
                </c:pt>
                <c:pt idx="127751">
                  <c:v>54</c:v>
                </c:pt>
                <c:pt idx="127752">
                  <c:v>45.3</c:v>
                </c:pt>
                <c:pt idx="127753">
                  <c:v>39.6</c:v>
                </c:pt>
                <c:pt idx="127754">
                  <c:v>28.5</c:v>
                </c:pt>
                <c:pt idx="127755">
                  <c:v>0</c:v>
                </c:pt>
                <c:pt idx="127756">
                  <c:v>0</c:v>
                </c:pt>
                <c:pt idx="127757">
                  <c:v>0</c:v>
                </c:pt>
                <c:pt idx="127758">
                  <c:v>0</c:v>
                </c:pt>
                <c:pt idx="127759">
                  <c:v>0</c:v>
                </c:pt>
                <c:pt idx="127760">
                  <c:v>0</c:v>
                </c:pt>
                <c:pt idx="127761">
                  <c:v>0</c:v>
                </c:pt>
                <c:pt idx="127762">
                  <c:v>0</c:v>
                </c:pt>
                <c:pt idx="127763">
                  <c:v>0</c:v>
                </c:pt>
                <c:pt idx="127764">
                  <c:v>0</c:v>
                </c:pt>
                <c:pt idx="127765">
                  <c:v>0</c:v>
                </c:pt>
                <c:pt idx="127766">
                  <c:v>0</c:v>
                </c:pt>
                <c:pt idx="127767">
                  <c:v>0</c:v>
                </c:pt>
                <c:pt idx="127768">
                  <c:v>0</c:v>
                </c:pt>
                <c:pt idx="127769">
                  <c:v>0</c:v>
                </c:pt>
                <c:pt idx="127770">
                  <c:v>0</c:v>
                </c:pt>
                <c:pt idx="127771">
                  <c:v>0</c:v>
                </c:pt>
                <c:pt idx="127772">
                  <c:v>0</c:v>
                </c:pt>
                <c:pt idx="127773">
                  <c:v>0</c:v>
                </c:pt>
                <c:pt idx="127774">
                  <c:v>0</c:v>
                </c:pt>
                <c:pt idx="127775">
                  <c:v>0</c:v>
                </c:pt>
                <c:pt idx="127776">
                  <c:v>0</c:v>
                </c:pt>
                <c:pt idx="127777">
                  <c:v>0</c:v>
                </c:pt>
                <c:pt idx="127778">
                  <c:v>0</c:v>
                </c:pt>
                <c:pt idx="127779">
                  <c:v>0</c:v>
                </c:pt>
                <c:pt idx="127780">
                  <c:v>0</c:v>
                </c:pt>
                <c:pt idx="127781">
                  <c:v>0</c:v>
                </c:pt>
                <c:pt idx="127782">
                  <c:v>0</c:v>
                </c:pt>
                <c:pt idx="127783">
                  <c:v>0</c:v>
                </c:pt>
                <c:pt idx="127784">
                  <c:v>0</c:v>
                </c:pt>
                <c:pt idx="127785">
                  <c:v>0</c:v>
                </c:pt>
                <c:pt idx="127786">
                  <c:v>0</c:v>
                </c:pt>
                <c:pt idx="127787">
                  <c:v>0</c:v>
                </c:pt>
                <c:pt idx="127788">
                  <c:v>0</c:v>
                </c:pt>
                <c:pt idx="127789">
                  <c:v>0</c:v>
                </c:pt>
                <c:pt idx="127790">
                  <c:v>0</c:v>
                </c:pt>
                <c:pt idx="127791">
                  <c:v>0</c:v>
                </c:pt>
                <c:pt idx="127792">
                  <c:v>0</c:v>
                </c:pt>
                <c:pt idx="127793">
                  <c:v>0</c:v>
                </c:pt>
                <c:pt idx="127794">
                  <c:v>0</c:v>
                </c:pt>
                <c:pt idx="127795">
                  <c:v>0</c:v>
                </c:pt>
                <c:pt idx="127796">
                  <c:v>0</c:v>
                </c:pt>
                <c:pt idx="127797">
                  <c:v>0</c:v>
                </c:pt>
                <c:pt idx="127798">
                  <c:v>0</c:v>
                </c:pt>
                <c:pt idx="127799">
                  <c:v>0</c:v>
                </c:pt>
                <c:pt idx="127800">
                  <c:v>0</c:v>
                </c:pt>
                <c:pt idx="127801">
                  <c:v>0</c:v>
                </c:pt>
                <c:pt idx="127802">
                  <c:v>0</c:v>
                </c:pt>
                <c:pt idx="127803">
                  <c:v>0</c:v>
                </c:pt>
                <c:pt idx="127804">
                  <c:v>0</c:v>
                </c:pt>
                <c:pt idx="127805">
                  <c:v>0</c:v>
                </c:pt>
                <c:pt idx="127806">
                  <c:v>0</c:v>
                </c:pt>
                <c:pt idx="127807">
                  <c:v>0</c:v>
                </c:pt>
                <c:pt idx="127808">
                  <c:v>0</c:v>
                </c:pt>
                <c:pt idx="127809">
                  <c:v>0</c:v>
                </c:pt>
                <c:pt idx="127810">
                  <c:v>0</c:v>
                </c:pt>
                <c:pt idx="127811">
                  <c:v>0</c:v>
                </c:pt>
                <c:pt idx="127812">
                  <c:v>0</c:v>
                </c:pt>
                <c:pt idx="127813">
                  <c:v>0</c:v>
                </c:pt>
                <c:pt idx="127814">
                  <c:v>0</c:v>
                </c:pt>
                <c:pt idx="127815">
                  <c:v>0</c:v>
                </c:pt>
                <c:pt idx="127816">
                  <c:v>0</c:v>
                </c:pt>
                <c:pt idx="127817">
                  <c:v>0</c:v>
                </c:pt>
                <c:pt idx="127818">
                  <c:v>0</c:v>
                </c:pt>
                <c:pt idx="127819">
                  <c:v>0</c:v>
                </c:pt>
                <c:pt idx="127820">
                  <c:v>0</c:v>
                </c:pt>
                <c:pt idx="127821">
                  <c:v>0</c:v>
                </c:pt>
                <c:pt idx="127822">
                  <c:v>0</c:v>
                </c:pt>
                <c:pt idx="127823">
                  <c:v>0</c:v>
                </c:pt>
                <c:pt idx="127824">
                  <c:v>0</c:v>
                </c:pt>
                <c:pt idx="127825">
                  <c:v>0</c:v>
                </c:pt>
                <c:pt idx="127826">
                  <c:v>0</c:v>
                </c:pt>
                <c:pt idx="127827">
                  <c:v>0</c:v>
                </c:pt>
                <c:pt idx="127828">
                  <c:v>0</c:v>
                </c:pt>
                <c:pt idx="127829">
                  <c:v>0</c:v>
                </c:pt>
                <c:pt idx="127830">
                  <c:v>0</c:v>
                </c:pt>
                <c:pt idx="127831">
                  <c:v>0</c:v>
                </c:pt>
                <c:pt idx="127832">
                  <c:v>0</c:v>
                </c:pt>
                <c:pt idx="127833">
                  <c:v>37</c:v>
                </c:pt>
                <c:pt idx="127834">
                  <c:v>57.3</c:v>
                </c:pt>
                <c:pt idx="127835">
                  <c:v>63.2</c:v>
                </c:pt>
                <c:pt idx="127836">
                  <c:v>67.900000000000006</c:v>
                </c:pt>
                <c:pt idx="127837">
                  <c:v>105.9</c:v>
                </c:pt>
                <c:pt idx="127838">
                  <c:v>61.8</c:v>
                </c:pt>
                <c:pt idx="127839">
                  <c:v>84.8</c:v>
                </c:pt>
                <c:pt idx="127840">
                  <c:v>116.1</c:v>
                </c:pt>
                <c:pt idx="127841">
                  <c:v>61.1</c:v>
                </c:pt>
                <c:pt idx="127842">
                  <c:v>68.099999999999994</c:v>
                </c:pt>
                <c:pt idx="127843">
                  <c:v>71.3</c:v>
                </c:pt>
                <c:pt idx="127844">
                  <c:v>46.9</c:v>
                </c:pt>
                <c:pt idx="127845">
                  <c:v>48.7</c:v>
                </c:pt>
                <c:pt idx="127846">
                  <c:v>50.9</c:v>
                </c:pt>
                <c:pt idx="127847">
                  <c:v>47.1</c:v>
                </c:pt>
                <c:pt idx="127848">
                  <c:v>47.7</c:v>
                </c:pt>
                <c:pt idx="127849">
                  <c:v>44.3</c:v>
                </c:pt>
                <c:pt idx="127850">
                  <c:v>37.6</c:v>
                </c:pt>
                <c:pt idx="127851">
                  <c:v>37.9</c:v>
                </c:pt>
                <c:pt idx="127852">
                  <c:v>31.2</c:v>
                </c:pt>
                <c:pt idx="127853">
                  <c:v>0</c:v>
                </c:pt>
                <c:pt idx="127854">
                  <c:v>0</c:v>
                </c:pt>
                <c:pt idx="127855">
                  <c:v>0</c:v>
                </c:pt>
                <c:pt idx="127856">
                  <c:v>0</c:v>
                </c:pt>
                <c:pt idx="127857">
                  <c:v>0</c:v>
                </c:pt>
                <c:pt idx="127858">
                  <c:v>0</c:v>
                </c:pt>
                <c:pt idx="127859">
                  <c:v>0</c:v>
                </c:pt>
                <c:pt idx="127860">
                  <c:v>0</c:v>
                </c:pt>
                <c:pt idx="127861">
                  <c:v>0</c:v>
                </c:pt>
                <c:pt idx="127862">
                  <c:v>0</c:v>
                </c:pt>
                <c:pt idx="127863">
                  <c:v>0</c:v>
                </c:pt>
                <c:pt idx="127864">
                  <c:v>0</c:v>
                </c:pt>
                <c:pt idx="127865">
                  <c:v>0</c:v>
                </c:pt>
                <c:pt idx="127866">
                  <c:v>0</c:v>
                </c:pt>
                <c:pt idx="127867">
                  <c:v>0</c:v>
                </c:pt>
                <c:pt idx="127868">
                  <c:v>0</c:v>
                </c:pt>
                <c:pt idx="127869">
                  <c:v>0</c:v>
                </c:pt>
                <c:pt idx="127870">
                  <c:v>0</c:v>
                </c:pt>
                <c:pt idx="127871">
                  <c:v>0</c:v>
                </c:pt>
                <c:pt idx="127872">
                  <c:v>0</c:v>
                </c:pt>
                <c:pt idx="127873">
                  <c:v>0</c:v>
                </c:pt>
                <c:pt idx="127874">
                  <c:v>0</c:v>
                </c:pt>
                <c:pt idx="127875">
                  <c:v>0</c:v>
                </c:pt>
                <c:pt idx="127876">
                  <c:v>0</c:v>
                </c:pt>
                <c:pt idx="127877">
                  <c:v>0</c:v>
                </c:pt>
                <c:pt idx="127878">
                  <c:v>0</c:v>
                </c:pt>
                <c:pt idx="127879">
                  <c:v>0</c:v>
                </c:pt>
                <c:pt idx="127880">
                  <c:v>0</c:v>
                </c:pt>
                <c:pt idx="127881">
                  <c:v>0</c:v>
                </c:pt>
                <c:pt idx="127882">
                  <c:v>0</c:v>
                </c:pt>
                <c:pt idx="127883">
                  <c:v>0</c:v>
                </c:pt>
                <c:pt idx="127884">
                  <c:v>0</c:v>
                </c:pt>
                <c:pt idx="127885">
                  <c:v>0</c:v>
                </c:pt>
                <c:pt idx="127886">
                  <c:v>0</c:v>
                </c:pt>
                <c:pt idx="127887">
                  <c:v>0</c:v>
                </c:pt>
                <c:pt idx="127888">
                  <c:v>0</c:v>
                </c:pt>
                <c:pt idx="127889">
                  <c:v>0</c:v>
                </c:pt>
                <c:pt idx="127890">
                  <c:v>0</c:v>
                </c:pt>
                <c:pt idx="127891">
                  <c:v>0</c:v>
                </c:pt>
                <c:pt idx="127892">
                  <c:v>0</c:v>
                </c:pt>
                <c:pt idx="127893">
                  <c:v>0</c:v>
                </c:pt>
                <c:pt idx="127894">
                  <c:v>0</c:v>
                </c:pt>
                <c:pt idx="127895">
                  <c:v>0</c:v>
                </c:pt>
                <c:pt idx="127896">
                  <c:v>0</c:v>
                </c:pt>
                <c:pt idx="127897">
                  <c:v>0</c:v>
                </c:pt>
                <c:pt idx="127898">
                  <c:v>0</c:v>
                </c:pt>
                <c:pt idx="127899">
                  <c:v>0</c:v>
                </c:pt>
                <c:pt idx="127900">
                  <c:v>0</c:v>
                </c:pt>
                <c:pt idx="127901">
                  <c:v>0</c:v>
                </c:pt>
                <c:pt idx="127902">
                  <c:v>0</c:v>
                </c:pt>
                <c:pt idx="127903">
                  <c:v>0</c:v>
                </c:pt>
                <c:pt idx="127904">
                  <c:v>0</c:v>
                </c:pt>
                <c:pt idx="127905">
                  <c:v>0</c:v>
                </c:pt>
                <c:pt idx="127906">
                  <c:v>0</c:v>
                </c:pt>
                <c:pt idx="127907">
                  <c:v>0</c:v>
                </c:pt>
                <c:pt idx="127908">
                  <c:v>0</c:v>
                </c:pt>
                <c:pt idx="127909">
                  <c:v>0</c:v>
                </c:pt>
                <c:pt idx="127910">
                  <c:v>0</c:v>
                </c:pt>
                <c:pt idx="127911">
                  <c:v>0</c:v>
                </c:pt>
                <c:pt idx="127912">
                  <c:v>0</c:v>
                </c:pt>
                <c:pt idx="127913">
                  <c:v>0</c:v>
                </c:pt>
                <c:pt idx="127914">
                  <c:v>0</c:v>
                </c:pt>
                <c:pt idx="127915">
                  <c:v>0</c:v>
                </c:pt>
                <c:pt idx="127916">
                  <c:v>0</c:v>
                </c:pt>
                <c:pt idx="127917">
                  <c:v>0</c:v>
                </c:pt>
                <c:pt idx="127918">
                  <c:v>0</c:v>
                </c:pt>
                <c:pt idx="127919">
                  <c:v>0</c:v>
                </c:pt>
                <c:pt idx="127920">
                  <c:v>0</c:v>
                </c:pt>
                <c:pt idx="127921">
                  <c:v>0</c:v>
                </c:pt>
                <c:pt idx="127922">
                  <c:v>0</c:v>
                </c:pt>
                <c:pt idx="127923">
                  <c:v>0</c:v>
                </c:pt>
                <c:pt idx="127924">
                  <c:v>0</c:v>
                </c:pt>
                <c:pt idx="127925">
                  <c:v>0</c:v>
                </c:pt>
                <c:pt idx="127926">
                  <c:v>0</c:v>
                </c:pt>
                <c:pt idx="127927">
                  <c:v>0</c:v>
                </c:pt>
                <c:pt idx="127928">
                  <c:v>0</c:v>
                </c:pt>
                <c:pt idx="127929">
                  <c:v>0</c:v>
                </c:pt>
                <c:pt idx="127930">
                  <c:v>0</c:v>
                </c:pt>
                <c:pt idx="127931">
                  <c:v>79.599999999999994</c:v>
                </c:pt>
                <c:pt idx="127932">
                  <c:v>79.099999999999994</c:v>
                </c:pt>
                <c:pt idx="127933">
                  <c:v>94.3</c:v>
                </c:pt>
                <c:pt idx="127934">
                  <c:v>67.900000000000006</c:v>
                </c:pt>
                <c:pt idx="127935">
                  <c:v>182.9</c:v>
                </c:pt>
                <c:pt idx="127936">
                  <c:v>126.9</c:v>
                </c:pt>
                <c:pt idx="127937">
                  <c:v>115.6</c:v>
                </c:pt>
                <c:pt idx="127938">
                  <c:v>203.6</c:v>
                </c:pt>
                <c:pt idx="127939">
                  <c:v>142</c:v>
                </c:pt>
                <c:pt idx="127940">
                  <c:v>100.8</c:v>
                </c:pt>
                <c:pt idx="127941">
                  <c:v>93.1</c:v>
                </c:pt>
                <c:pt idx="127942">
                  <c:v>77</c:v>
                </c:pt>
                <c:pt idx="127943">
                  <c:v>66.2</c:v>
                </c:pt>
                <c:pt idx="127944">
                  <c:v>69.7</c:v>
                </c:pt>
                <c:pt idx="127945">
                  <c:v>64</c:v>
                </c:pt>
                <c:pt idx="127946">
                  <c:v>58.9</c:v>
                </c:pt>
                <c:pt idx="127947">
                  <c:v>58</c:v>
                </c:pt>
                <c:pt idx="127948">
                  <c:v>44.3</c:v>
                </c:pt>
                <c:pt idx="127949">
                  <c:v>37.1</c:v>
                </c:pt>
                <c:pt idx="127950">
                  <c:v>31.1</c:v>
                </c:pt>
                <c:pt idx="127951">
                  <c:v>0</c:v>
                </c:pt>
                <c:pt idx="127952">
                  <c:v>0</c:v>
                </c:pt>
                <c:pt idx="127953">
                  <c:v>0</c:v>
                </c:pt>
                <c:pt idx="127954">
                  <c:v>0</c:v>
                </c:pt>
                <c:pt idx="127955">
                  <c:v>0</c:v>
                </c:pt>
                <c:pt idx="127956">
                  <c:v>0</c:v>
                </c:pt>
                <c:pt idx="127957">
                  <c:v>0</c:v>
                </c:pt>
                <c:pt idx="127958">
                  <c:v>0</c:v>
                </c:pt>
                <c:pt idx="127959">
                  <c:v>0</c:v>
                </c:pt>
                <c:pt idx="127960">
                  <c:v>0</c:v>
                </c:pt>
                <c:pt idx="127961">
                  <c:v>0</c:v>
                </c:pt>
                <c:pt idx="127962">
                  <c:v>0</c:v>
                </c:pt>
                <c:pt idx="127963">
                  <c:v>0</c:v>
                </c:pt>
                <c:pt idx="127964">
                  <c:v>0</c:v>
                </c:pt>
                <c:pt idx="127965">
                  <c:v>0</c:v>
                </c:pt>
                <c:pt idx="127966">
                  <c:v>0</c:v>
                </c:pt>
                <c:pt idx="127967">
                  <c:v>0</c:v>
                </c:pt>
                <c:pt idx="127968">
                  <c:v>0</c:v>
                </c:pt>
                <c:pt idx="127969">
                  <c:v>0</c:v>
                </c:pt>
                <c:pt idx="127970">
                  <c:v>0</c:v>
                </c:pt>
                <c:pt idx="127971">
                  <c:v>0</c:v>
                </c:pt>
                <c:pt idx="127972">
                  <c:v>0</c:v>
                </c:pt>
                <c:pt idx="127973">
                  <c:v>0</c:v>
                </c:pt>
                <c:pt idx="127974">
                  <c:v>0</c:v>
                </c:pt>
                <c:pt idx="127975">
                  <c:v>0</c:v>
                </c:pt>
                <c:pt idx="127976">
                  <c:v>0</c:v>
                </c:pt>
                <c:pt idx="127977">
                  <c:v>0</c:v>
                </c:pt>
                <c:pt idx="127978">
                  <c:v>0</c:v>
                </c:pt>
                <c:pt idx="127979">
                  <c:v>0</c:v>
                </c:pt>
                <c:pt idx="127980">
                  <c:v>0</c:v>
                </c:pt>
                <c:pt idx="127981">
                  <c:v>0</c:v>
                </c:pt>
                <c:pt idx="127982">
                  <c:v>0</c:v>
                </c:pt>
                <c:pt idx="127983">
                  <c:v>0</c:v>
                </c:pt>
                <c:pt idx="127984">
                  <c:v>0</c:v>
                </c:pt>
                <c:pt idx="127985">
                  <c:v>0</c:v>
                </c:pt>
                <c:pt idx="127986">
                  <c:v>0</c:v>
                </c:pt>
                <c:pt idx="127987">
                  <c:v>0</c:v>
                </c:pt>
                <c:pt idx="127988">
                  <c:v>0</c:v>
                </c:pt>
                <c:pt idx="127989">
                  <c:v>0</c:v>
                </c:pt>
                <c:pt idx="127990">
                  <c:v>0</c:v>
                </c:pt>
                <c:pt idx="127991">
                  <c:v>0</c:v>
                </c:pt>
                <c:pt idx="127992">
                  <c:v>0</c:v>
                </c:pt>
                <c:pt idx="127993">
                  <c:v>0</c:v>
                </c:pt>
                <c:pt idx="127994">
                  <c:v>0</c:v>
                </c:pt>
                <c:pt idx="127995">
                  <c:v>0</c:v>
                </c:pt>
                <c:pt idx="127996">
                  <c:v>0</c:v>
                </c:pt>
                <c:pt idx="127997">
                  <c:v>0</c:v>
                </c:pt>
                <c:pt idx="127998">
                  <c:v>0</c:v>
                </c:pt>
                <c:pt idx="127999">
                  <c:v>0</c:v>
                </c:pt>
                <c:pt idx="128000">
                  <c:v>0</c:v>
                </c:pt>
                <c:pt idx="128001">
                  <c:v>0</c:v>
                </c:pt>
                <c:pt idx="128002">
                  <c:v>0</c:v>
                </c:pt>
                <c:pt idx="128003">
                  <c:v>0</c:v>
                </c:pt>
                <c:pt idx="128004">
                  <c:v>0</c:v>
                </c:pt>
                <c:pt idx="128005">
                  <c:v>0</c:v>
                </c:pt>
                <c:pt idx="128006">
                  <c:v>0</c:v>
                </c:pt>
                <c:pt idx="128007">
                  <c:v>0</c:v>
                </c:pt>
                <c:pt idx="128008">
                  <c:v>0</c:v>
                </c:pt>
                <c:pt idx="128009">
                  <c:v>0</c:v>
                </c:pt>
                <c:pt idx="128010">
                  <c:v>0</c:v>
                </c:pt>
                <c:pt idx="128011">
                  <c:v>0</c:v>
                </c:pt>
                <c:pt idx="128012">
                  <c:v>0</c:v>
                </c:pt>
                <c:pt idx="128013">
                  <c:v>0</c:v>
                </c:pt>
                <c:pt idx="128014">
                  <c:v>0</c:v>
                </c:pt>
                <c:pt idx="128015">
                  <c:v>0</c:v>
                </c:pt>
                <c:pt idx="128016">
                  <c:v>0</c:v>
                </c:pt>
                <c:pt idx="128017">
                  <c:v>0</c:v>
                </c:pt>
                <c:pt idx="128018">
                  <c:v>0</c:v>
                </c:pt>
                <c:pt idx="128019">
                  <c:v>0</c:v>
                </c:pt>
                <c:pt idx="128020">
                  <c:v>0</c:v>
                </c:pt>
                <c:pt idx="128021">
                  <c:v>0</c:v>
                </c:pt>
                <c:pt idx="128022">
                  <c:v>0</c:v>
                </c:pt>
                <c:pt idx="128023">
                  <c:v>0</c:v>
                </c:pt>
                <c:pt idx="128024">
                  <c:v>0</c:v>
                </c:pt>
                <c:pt idx="128025">
                  <c:v>0</c:v>
                </c:pt>
                <c:pt idx="128026">
                  <c:v>0</c:v>
                </c:pt>
                <c:pt idx="128027">
                  <c:v>24</c:v>
                </c:pt>
                <c:pt idx="128028">
                  <c:v>68.7</c:v>
                </c:pt>
                <c:pt idx="128029">
                  <c:v>69.7</c:v>
                </c:pt>
                <c:pt idx="128030">
                  <c:v>108</c:v>
                </c:pt>
                <c:pt idx="128031">
                  <c:v>149.5</c:v>
                </c:pt>
                <c:pt idx="128032">
                  <c:v>106.1</c:v>
                </c:pt>
                <c:pt idx="128033">
                  <c:v>134</c:v>
                </c:pt>
                <c:pt idx="128034">
                  <c:v>145.6</c:v>
                </c:pt>
                <c:pt idx="128035">
                  <c:v>90.7</c:v>
                </c:pt>
                <c:pt idx="128036">
                  <c:v>73.2</c:v>
                </c:pt>
                <c:pt idx="128037">
                  <c:v>66.900000000000006</c:v>
                </c:pt>
                <c:pt idx="128038">
                  <c:v>55.5</c:v>
                </c:pt>
                <c:pt idx="128039">
                  <c:v>52.6</c:v>
                </c:pt>
                <c:pt idx="128040">
                  <c:v>49.9</c:v>
                </c:pt>
                <c:pt idx="128041">
                  <c:v>42.8</c:v>
                </c:pt>
                <c:pt idx="128042">
                  <c:v>42.6</c:v>
                </c:pt>
                <c:pt idx="128043">
                  <c:v>31.9</c:v>
                </c:pt>
                <c:pt idx="128044">
                  <c:v>26.5</c:v>
                </c:pt>
                <c:pt idx="128045">
                  <c:v>29.6</c:v>
                </c:pt>
                <c:pt idx="128046">
                  <c:v>22.3</c:v>
                </c:pt>
                <c:pt idx="128047">
                  <c:v>0</c:v>
                </c:pt>
                <c:pt idx="128048">
                  <c:v>0</c:v>
                </c:pt>
                <c:pt idx="128049">
                  <c:v>0</c:v>
                </c:pt>
                <c:pt idx="128050">
                  <c:v>0</c:v>
                </c:pt>
                <c:pt idx="128051">
                  <c:v>0</c:v>
                </c:pt>
                <c:pt idx="128052">
                  <c:v>0</c:v>
                </c:pt>
                <c:pt idx="128053">
                  <c:v>0</c:v>
                </c:pt>
                <c:pt idx="128054">
                  <c:v>0</c:v>
                </c:pt>
                <c:pt idx="128055">
                  <c:v>0</c:v>
                </c:pt>
                <c:pt idx="128056">
                  <c:v>0</c:v>
                </c:pt>
                <c:pt idx="128057">
                  <c:v>0</c:v>
                </c:pt>
                <c:pt idx="128058">
                  <c:v>0</c:v>
                </c:pt>
                <c:pt idx="128059">
                  <c:v>0</c:v>
                </c:pt>
                <c:pt idx="128060">
                  <c:v>0</c:v>
                </c:pt>
                <c:pt idx="128061">
                  <c:v>0</c:v>
                </c:pt>
                <c:pt idx="128062">
                  <c:v>0</c:v>
                </c:pt>
                <c:pt idx="128063">
                  <c:v>0</c:v>
                </c:pt>
                <c:pt idx="128064">
                  <c:v>0</c:v>
                </c:pt>
                <c:pt idx="128065">
                  <c:v>0</c:v>
                </c:pt>
                <c:pt idx="128066">
                  <c:v>0</c:v>
                </c:pt>
                <c:pt idx="128067">
                  <c:v>0</c:v>
                </c:pt>
                <c:pt idx="128068">
                  <c:v>0</c:v>
                </c:pt>
                <c:pt idx="128069">
                  <c:v>0</c:v>
                </c:pt>
                <c:pt idx="128070">
                  <c:v>0</c:v>
                </c:pt>
                <c:pt idx="128071">
                  <c:v>0</c:v>
                </c:pt>
                <c:pt idx="128072">
                  <c:v>0</c:v>
                </c:pt>
                <c:pt idx="128073">
                  <c:v>0</c:v>
                </c:pt>
                <c:pt idx="128074">
                  <c:v>0</c:v>
                </c:pt>
                <c:pt idx="128075">
                  <c:v>0</c:v>
                </c:pt>
                <c:pt idx="128076">
                  <c:v>0</c:v>
                </c:pt>
                <c:pt idx="128077">
                  <c:v>0</c:v>
                </c:pt>
                <c:pt idx="128078">
                  <c:v>0</c:v>
                </c:pt>
                <c:pt idx="128079">
                  <c:v>0</c:v>
                </c:pt>
                <c:pt idx="128080">
                  <c:v>0</c:v>
                </c:pt>
                <c:pt idx="128081">
                  <c:v>0</c:v>
                </c:pt>
                <c:pt idx="128082">
                  <c:v>0</c:v>
                </c:pt>
                <c:pt idx="128083">
                  <c:v>0</c:v>
                </c:pt>
                <c:pt idx="128084">
                  <c:v>0</c:v>
                </c:pt>
                <c:pt idx="128085">
                  <c:v>0</c:v>
                </c:pt>
                <c:pt idx="128086">
                  <c:v>0</c:v>
                </c:pt>
                <c:pt idx="128087">
                  <c:v>0</c:v>
                </c:pt>
                <c:pt idx="128088">
                  <c:v>0</c:v>
                </c:pt>
                <c:pt idx="128089">
                  <c:v>0</c:v>
                </c:pt>
                <c:pt idx="128090">
                  <c:v>0</c:v>
                </c:pt>
                <c:pt idx="128091">
                  <c:v>0</c:v>
                </c:pt>
                <c:pt idx="128092">
                  <c:v>0</c:v>
                </c:pt>
                <c:pt idx="128093">
                  <c:v>0</c:v>
                </c:pt>
                <c:pt idx="128094">
                  <c:v>0</c:v>
                </c:pt>
                <c:pt idx="128095">
                  <c:v>0</c:v>
                </c:pt>
                <c:pt idx="128096">
                  <c:v>0</c:v>
                </c:pt>
                <c:pt idx="128097">
                  <c:v>0</c:v>
                </c:pt>
                <c:pt idx="128098">
                  <c:v>0</c:v>
                </c:pt>
                <c:pt idx="128099">
                  <c:v>0</c:v>
                </c:pt>
                <c:pt idx="128100">
                  <c:v>0</c:v>
                </c:pt>
                <c:pt idx="128101">
                  <c:v>0</c:v>
                </c:pt>
                <c:pt idx="128102">
                  <c:v>0</c:v>
                </c:pt>
                <c:pt idx="128103">
                  <c:v>0</c:v>
                </c:pt>
                <c:pt idx="128104">
                  <c:v>0</c:v>
                </c:pt>
                <c:pt idx="128105">
                  <c:v>0</c:v>
                </c:pt>
                <c:pt idx="128106">
                  <c:v>0</c:v>
                </c:pt>
                <c:pt idx="128107">
                  <c:v>0</c:v>
                </c:pt>
                <c:pt idx="128108">
                  <c:v>0</c:v>
                </c:pt>
                <c:pt idx="128109">
                  <c:v>0</c:v>
                </c:pt>
                <c:pt idx="128110">
                  <c:v>0</c:v>
                </c:pt>
                <c:pt idx="128111">
                  <c:v>0</c:v>
                </c:pt>
                <c:pt idx="128112">
                  <c:v>0</c:v>
                </c:pt>
                <c:pt idx="128113">
                  <c:v>0</c:v>
                </c:pt>
                <c:pt idx="128114">
                  <c:v>0</c:v>
                </c:pt>
                <c:pt idx="128115">
                  <c:v>0</c:v>
                </c:pt>
                <c:pt idx="128116">
                  <c:v>0</c:v>
                </c:pt>
                <c:pt idx="128117">
                  <c:v>0</c:v>
                </c:pt>
                <c:pt idx="128118">
                  <c:v>0</c:v>
                </c:pt>
                <c:pt idx="128119">
                  <c:v>0</c:v>
                </c:pt>
                <c:pt idx="128120">
                  <c:v>0</c:v>
                </c:pt>
                <c:pt idx="128121">
                  <c:v>0</c:v>
                </c:pt>
                <c:pt idx="128122">
                  <c:v>50.9</c:v>
                </c:pt>
                <c:pt idx="128123">
                  <c:v>107.1</c:v>
                </c:pt>
                <c:pt idx="128124">
                  <c:v>62.4</c:v>
                </c:pt>
                <c:pt idx="128125">
                  <c:v>103</c:v>
                </c:pt>
                <c:pt idx="128126">
                  <c:v>173.9</c:v>
                </c:pt>
                <c:pt idx="128127">
                  <c:v>99.1</c:v>
                </c:pt>
                <c:pt idx="128128">
                  <c:v>139.4</c:v>
                </c:pt>
                <c:pt idx="128129">
                  <c:v>171.6</c:v>
                </c:pt>
                <c:pt idx="128130">
                  <c:v>94.7</c:v>
                </c:pt>
                <c:pt idx="128131">
                  <c:v>77.7</c:v>
                </c:pt>
                <c:pt idx="128132">
                  <c:v>71.8</c:v>
                </c:pt>
                <c:pt idx="128133">
                  <c:v>55.2</c:v>
                </c:pt>
                <c:pt idx="128134">
                  <c:v>53.7</c:v>
                </c:pt>
                <c:pt idx="128135">
                  <c:v>55.1</c:v>
                </c:pt>
                <c:pt idx="128136">
                  <c:v>47.9</c:v>
                </c:pt>
                <c:pt idx="128137">
                  <c:v>42.7</c:v>
                </c:pt>
                <c:pt idx="128138">
                  <c:v>37.299999999999997</c:v>
                </c:pt>
                <c:pt idx="128139">
                  <c:v>23.5</c:v>
                </c:pt>
                <c:pt idx="128140">
                  <c:v>0</c:v>
                </c:pt>
                <c:pt idx="128141">
                  <c:v>0</c:v>
                </c:pt>
                <c:pt idx="128142">
                  <c:v>0</c:v>
                </c:pt>
                <c:pt idx="128143">
                  <c:v>0</c:v>
                </c:pt>
                <c:pt idx="128144">
                  <c:v>0</c:v>
                </c:pt>
                <c:pt idx="128145">
                  <c:v>0</c:v>
                </c:pt>
                <c:pt idx="128146">
                  <c:v>0</c:v>
                </c:pt>
                <c:pt idx="128147">
                  <c:v>0</c:v>
                </c:pt>
                <c:pt idx="128148">
                  <c:v>0</c:v>
                </c:pt>
                <c:pt idx="128149">
                  <c:v>0</c:v>
                </c:pt>
                <c:pt idx="128150">
                  <c:v>0</c:v>
                </c:pt>
                <c:pt idx="128151">
                  <c:v>0</c:v>
                </c:pt>
                <c:pt idx="128152">
                  <c:v>0</c:v>
                </c:pt>
                <c:pt idx="128153">
                  <c:v>0</c:v>
                </c:pt>
                <c:pt idx="128154">
                  <c:v>0</c:v>
                </c:pt>
                <c:pt idx="128155">
                  <c:v>0</c:v>
                </c:pt>
                <c:pt idx="128156">
                  <c:v>0</c:v>
                </c:pt>
                <c:pt idx="128157">
                  <c:v>0</c:v>
                </c:pt>
                <c:pt idx="128158">
                  <c:v>0</c:v>
                </c:pt>
                <c:pt idx="128159">
                  <c:v>0</c:v>
                </c:pt>
                <c:pt idx="128160">
                  <c:v>0</c:v>
                </c:pt>
                <c:pt idx="128161">
                  <c:v>0</c:v>
                </c:pt>
                <c:pt idx="128162">
                  <c:v>0</c:v>
                </c:pt>
                <c:pt idx="128163">
                  <c:v>0</c:v>
                </c:pt>
                <c:pt idx="128164">
                  <c:v>0</c:v>
                </c:pt>
                <c:pt idx="128165">
                  <c:v>0</c:v>
                </c:pt>
                <c:pt idx="128166">
                  <c:v>0</c:v>
                </c:pt>
                <c:pt idx="128167">
                  <c:v>0</c:v>
                </c:pt>
                <c:pt idx="128168">
                  <c:v>0</c:v>
                </c:pt>
                <c:pt idx="128169">
                  <c:v>0</c:v>
                </c:pt>
                <c:pt idx="128170">
                  <c:v>0</c:v>
                </c:pt>
                <c:pt idx="128171">
                  <c:v>0</c:v>
                </c:pt>
                <c:pt idx="128172">
                  <c:v>0</c:v>
                </c:pt>
                <c:pt idx="128173">
                  <c:v>0</c:v>
                </c:pt>
                <c:pt idx="128174">
                  <c:v>0</c:v>
                </c:pt>
                <c:pt idx="128175">
                  <c:v>0</c:v>
                </c:pt>
                <c:pt idx="128176">
                  <c:v>0</c:v>
                </c:pt>
                <c:pt idx="128177">
                  <c:v>0</c:v>
                </c:pt>
                <c:pt idx="128178">
                  <c:v>0</c:v>
                </c:pt>
                <c:pt idx="128179">
                  <c:v>0</c:v>
                </c:pt>
                <c:pt idx="128180">
                  <c:v>0</c:v>
                </c:pt>
                <c:pt idx="128181">
                  <c:v>0</c:v>
                </c:pt>
                <c:pt idx="128182">
                  <c:v>0</c:v>
                </c:pt>
                <c:pt idx="128183">
                  <c:v>0</c:v>
                </c:pt>
                <c:pt idx="128184">
                  <c:v>0</c:v>
                </c:pt>
                <c:pt idx="128185">
                  <c:v>0</c:v>
                </c:pt>
                <c:pt idx="128186">
                  <c:v>0</c:v>
                </c:pt>
                <c:pt idx="128187">
                  <c:v>0</c:v>
                </c:pt>
                <c:pt idx="128188">
                  <c:v>0</c:v>
                </c:pt>
                <c:pt idx="128189">
                  <c:v>0</c:v>
                </c:pt>
                <c:pt idx="128190">
                  <c:v>0</c:v>
                </c:pt>
                <c:pt idx="128191">
                  <c:v>0</c:v>
                </c:pt>
                <c:pt idx="128192">
                  <c:v>0</c:v>
                </c:pt>
                <c:pt idx="128193">
                  <c:v>0</c:v>
                </c:pt>
                <c:pt idx="128194">
                  <c:v>0</c:v>
                </c:pt>
                <c:pt idx="128195">
                  <c:v>0</c:v>
                </c:pt>
                <c:pt idx="128196">
                  <c:v>0</c:v>
                </c:pt>
                <c:pt idx="128197">
                  <c:v>0</c:v>
                </c:pt>
                <c:pt idx="128198">
                  <c:v>0</c:v>
                </c:pt>
                <c:pt idx="128199">
                  <c:v>0</c:v>
                </c:pt>
                <c:pt idx="128200">
                  <c:v>0</c:v>
                </c:pt>
                <c:pt idx="128201">
                  <c:v>0</c:v>
                </c:pt>
                <c:pt idx="128202">
                  <c:v>0</c:v>
                </c:pt>
                <c:pt idx="128203">
                  <c:v>0</c:v>
                </c:pt>
                <c:pt idx="128204">
                  <c:v>0</c:v>
                </c:pt>
                <c:pt idx="128205">
                  <c:v>0</c:v>
                </c:pt>
                <c:pt idx="128206">
                  <c:v>0</c:v>
                </c:pt>
                <c:pt idx="128207">
                  <c:v>0</c:v>
                </c:pt>
                <c:pt idx="128208">
                  <c:v>0</c:v>
                </c:pt>
                <c:pt idx="128209">
                  <c:v>0</c:v>
                </c:pt>
                <c:pt idx="128210">
                  <c:v>0</c:v>
                </c:pt>
                <c:pt idx="128211">
                  <c:v>0</c:v>
                </c:pt>
                <c:pt idx="128212">
                  <c:v>0</c:v>
                </c:pt>
                <c:pt idx="128213">
                  <c:v>0</c:v>
                </c:pt>
                <c:pt idx="128214">
                  <c:v>0</c:v>
                </c:pt>
                <c:pt idx="128215">
                  <c:v>0</c:v>
                </c:pt>
                <c:pt idx="128216">
                  <c:v>0</c:v>
                </c:pt>
                <c:pt idx="128217">
                  <c:v>33.799999999999997</c:v>
                </c:pt>
                <c:pt idx="128218">
                  <c:v>38.5</c:v>
                </c:pt>
                <c:pt idx="128219">
                  <c:v>75.599999999999994</c:v>
                </c:pt>
                <c:pt idx="128220">
                  <c:v>52.7</c:v>
                </c:pt>
                <c:pt idx="128221">
                  <c:v>129.6</c:v>
                </c:pt>
                <c:pt idx="128222">
                  <c:v>97.3</c:v>
                </c:pt>
                <c:pt idx="128223">
                  <c:v>75</c:v>
                </c:pt>
                <c:pt idx="128224">
                  <c:v>155.1</c:v>
                </c:pt>
                <c:pt idx="128225">
                  <c:v>93</c:v>
                </c:pt>
                <c:pt idx="128226">
                  <c:v>73.099999999999994</c:v>
                </c:pt>
                <c:pt idx="128227">
                  <c:v>78</c:v>
                </c:pt>
                <c:pt idx="128228">
                  <c:v>61.6</c:v>
                </c:pt>
                <c:pt idx="128229">
                  <c:v>55.9</c:v>
                </c:pt>
                <c:pt idx="128230">
                  <c:v>58.1</c:v>
                </c:pt>
                <c:pt idx="128231">
                  <c:v>56.6</c:v>
                </c:pt>
                <c:pt idx="128232">
                  <c:v>54.5</c:v>
                </c:pt>
                <c:pt idx="128233">
                  <c:v>46.9</c:v>
                </c:pt>
                <c:pt idx="128234">
                  <c:v>37.4</c:v>
                </c:pt>
                <c:pt idx="128235">
                  <c:v>32.5</c:v>
                </c:pt>
                <c:pt idx="128236">
                  <c:v>20.3</c:v>
                </c:pt>
                <c:pt idx="128237">
                  <c:v>0</c:v>
                </c:pt>
                <c:pt idx="128238">
                  <c:v>0</c:v>
                </c:pt>
                <c:pt idx="128239">
                  <c:v>0</c:v>
                </c:pt>
                <c:pt idx="128240">
                  <c:v>0</c:v>
                </c:pt>
                <c:pt idx="128241">
                  <c:v>0</c:v>
                </c:pt>
                <c:pt idx="128242">
                  <c:v>0</c:v>
                </c:pt>
                <c:pt idx="128243">
                  <c:v>0</c:v>
                </c:pt>
                <c:pt idx="128244">
                  <c:v>0</c:v>
                </c:pt>
                <c:pt idx="128245">
                  <c:v>0</c:v>
                </c:pt>
                <c:pt idx="128246">
                  <c:v>0</c:v>
                </c:pt>
                <c:pt idx="128247">
                  <c:v>0</c:v>
                </c:pt>
                <c:pt idx="128248">
                  <c:v>0</c:v>
                </c:pt>
                <c:pt idx="128249">
                  <c:v>0</c:v>
                </c:pt>
                <c:pt idx="128250">
                  <c:v>0</c:v>
                </c:pt>
                <c:pt idx="128251">
                  <c:v>0</c:v>
                </c:pt>
                <c:pt idx="128252">
                  <c:v>0</c:v>
                </c:pt>
                <c:pt idx="128253">
                  <c:v>0</c:v>
                </c:pt>
                <c:pt idx="128254">
                  <c:v>0</c:v>
                </c:pt>
                <c:pt idx="128255">
                  <c:v>0</c:v>
                </c:pt>
                <c:pt idx="128256">
                  <c:v>0</c:v>
                </c:pt>
                <c:pt idx="128257">
                  <c:v>0</c:v>
                </c:pt>
                <c:pt idx="128258">
                  <c:v>0</c:v>
                </c:pt>
                <c:pt idx="128259">
                  <c:v>0</c:v>
                </c:pt>
                <c:pt idx="128260">
                  <c:v>0</c:v>
                </c:pt>
                <c:pt idx="128261">
                  <c:v>0</c:v>
                </c:pt>
                <c:pt idx="128262">
                  <c:v>0</c:v>
                </c:pt>
                <c:pt idx="128263">
                  <c:v>0</c:v>
                </c:pt>
                <c:pt idx="128264">
                  <c:v>0</c:v>
                </c:pt>
                <c:pt idx="128265">
                  <c:v>0</c:v>
                </c:pt>
                <c:pt idx="128266">
                  <c:v>0</c:v>
                </c:pt>
                <c:pt idx="128267">
                  <c:v>0</c:v>
                </c:pt>
                <c:pt idx="128268">
                  <c:v>0</c:v>
                </c:pt>
                <c:pt idx="128269">
                  <c:v>0</c:v>
                </c:pt>
                <c:pt idx="128270">
                  <c:v>0</c:v>
                </c:pt>
                <c:pt idx="128271">
                  <c:v>0</c:v>
                </c:pt>
                <c:pt idx="128272">
                  <c:v>0</c:v>
                </c:pt>
                <c:pt idx="128273">
                  <c:v>0</c:v>
                </c:pt>
                <c:pt idx="128274">
                  <c:v>0</c:v>
                </c:pt>
                <c:pt idx="128275">
                  <c:v>0</c:v>
                </c:pt>
                <c:pt idx="128276">
                  <c:v>0</c:v>
                </c:pt>
                <c:pt idx="128277">
                  <c:v>0</c:v>
                </c:pt>
                <c:pt idx="128278">
                  <c:v>0</c:v>
                </c:pt>
                <c:pt idx="128279">
                  <c:v>0</c:v>
                </c:pt>
                <c:pt idx="128280">
                  <c:v>0</c:v>
                </c:pt>
                <c:pt idx="128281">
                  <c:v>0</c:v>
                </c:pt>
                <c:pt idx="128282">
                  <c:v>0</c:v>
                </c:pt>
                <c:pt idx="128283">
                  <c:v>0</c:v>
                </c:pt>
                <c:pt idx="128284">
                  <c:v>0</c:v>
                </c:pt>
                <c:pt idx="128285">
                  <c:v>0</c:v>
                </c:pt>
                <c:pt idx="128286">
                  <c:v>0</c:v>
                </c:pt>
                <c:pt idx="128287">
                  <c:v>0</c:v>
                </c:pt>
                <c:pt idx="128288">
                  <c:v>0</c:v>
                </c:pt>
                <c:pt idx="128289">
                  <c:v>0</c:v>
                </c:pt>
                <c:pt idx="128290">
                  <c:v>0</c:v>
                </c:pt>
                <c:pt idx="128291">
                  <c:v>0</c:v>
                </c:pt>
                <c:pt idx="128292">
                  <c:v>0</c:v>
                </c:pt>
                <c:pt idx="128293">
                  <c:v>0</c:v>
                </c:pt>
                <c:pt idx="128294">
                  <c:v>0</c:v>
                </c:pt>
                <c:pt idx="128295">
                  <c:v>0</c:v>
                </c:pt>
                <c:pt idx="128296">
                  <c:v>0</c:v>
                </c:pt>
                <c:pt idx="128297">
                  <c:v>0</c:v>
                </c:pt>
                <c:pt idx="128298">
                  <c:v>0</c:v>
                </c:pt>
                <c:pt idx="128299">
                  <c:v>0</c:v>
                </c:pt>
                <c:pt idx="128300">
                  <c:v>0</c:v>
                </c:pt>
                <c:pt idx="128301">
                  <c:v>0</c:v>
                </c:pt>
                <c:pt idx="128302">
                  <c:v>0</c:v>
                </c:pt>
                <c:pt idx="128303">
                  <c:v>0</c:v>
                </c:pt>
                <c:pt idx="128304">
                  <c:v>0</c:v>
                </c:pt>
                <c:pt idx="128305">
                  <c:v>0</c:v>
                </c:pt>
                <c:pt idx="128306">
                  <c:v>0</c:v>
                </c:pt>
                <c:pt idx="128307">
                  <c:v>0</c:v>
                </c:pt>
                <c:pt idx="128308">
                  <c:v>0</c:v>
                </c:pt>
                <c:pt idx="128309">
                  <c:v>0</c:v>
                </c:pt>
                <c:pt idx="128310">
                  <c:v>0</c:v>
                </c:pt>
                <c:pt idx="128311">
                  <c:v>0</c:v>
                </c:pt>
                <c:pt idx="128312">
                  <c:v>0</c:v>
                </c:pt>
                <c:pt idx="128313">
                  <c:v>0</c:v>
                </c:pt>
                <c:pt idx="128314">
                  <c:v>0</c:v>
                </c:pt>
                <c:pt idx="128315">
                  <c:v>84.5</c:v>
                </c:pt>
                <c:pt idx="128316">
                  <c:v>107.4</c:v>
                </c:pt>
                <c:pt idx="128317">
                  <c:v>69</c:v>
                </c:pt>
                <c:pt idx="128318">
                  <c:v>112.2</c:v>
                </c:pt>
                <c:pt idx="128319">
                  <c:v>132.30000000000001</c:v>
                </c:pt>
                <c:pt idx="128320">
                  <c:v>102.5</c:v>
                </c:pt>
                <c:pt idx="128321">
                  <c:v>146.1</c:v>
                </c:pt>
                <c:pt idx="128322">
                  <c:v>143.30000000000001</c:v>
                </c:pt>
                <c:pt idx="128323">
                  <c:v>97.5</c:v>
                </c:pt>
                <c:pt idx="128324">
                  <c:v>91.6</c:v>
                </c:pt>
                <c:pt idx="128325">
                  <c:v>76.2</c:v>
                </c:pt>
                <c:pt idx="128326">
                  <c:v>62.8</c:v>
                </c:pt>
                <c:pt idx="128327">
                  <c:v>64</c:v>
                </c:pt>
                <c:pt idx="128328">
                  <c:v>61.3</c:v>
                </c:pt>
                <c:pt idx="128329">
                  <c:v>52.8</c:v>
                </c:pt>
                <c:pt idx="128330">
                  <c:v>51.2</c:v>
                </c:pt>
                <c:pt idx="128331">
                  <c:v>45.7</c:v>
                </c:pt>
                <c:pt idx="128332">
                  <c:v>34.799999999999997</c:v>
                </c:pt>
                <c:pt idx="128333">
                  <c:v>31</c:v>
                </c:pt>
                <c:pt idx="128334">
                  <c:v>20.7</c:v>
                </c:pt>
                <c:pt idx="128335">
                  <c:v>0</c:v>
                </c:pt>
                <c:pt idx="128336">
                  <c:v>0</c:v>
                </c:pt>
                <c:pt idx="128337">
                  <c:v>0</c:v>
                </c:pt>
                <c:pt idx="128338">
                  <c:v>0</c:v>
                </c:pt>
                <c:pt idx="128339">
                  <c:v>0</c:v>
                </c:pt>
                <c:pt idx="128340">
                  <c:v>0</c:v>
                </c:pt>
                <c:pt idx="128341">
                  <c:v>0</c:v>
                </c:pt>
                <c:pt idx="128342">
                  <c:v>0</c:v>
                </c:pt>
                <c:pt idx="128343">
                  <c:v>0</c:v>
                </c:pt>
                <c:pt idx="128344">
                  <c:v>0</c:v>
                </c:pt>
                <c:pt idx="128345">
                  <c:v>0</c:v>
                </c:pt>
                <c:pt idx="128346">
                  <c:v>0</c:v>
                </c:pt>
                <c:pt idx="128347">
                  <c:v>0</c:v>
                </c:pt>
                <c:pt idx="128348">
                  <c:v>0</c:v>
                </c:pt>
                <c:pt idx="128349">
                  <c:v>0</c:v>
                </c:pt>
                <c:pt idx="128350">
                  <c:v>0</c:v>
                </c:pt>
                <c:pt idx="128351">
                  <c:v>0</c:v>
                </c:pt>
                <c:pt idx="128352">
                  <c:v>0</c:v>
                </c:pt>
                <c:pt idx="128353">
                  <c:v>0</c:v>
                </c:pt>
                <c:pt idx="128354">
                  <c:v>0</c:v>
                </c:pt>
                <c:pt idx="128355">
                  <c:v>0</c:v>
                </c:pt>
                <c:pt idx="128356">
                  <c:v>0</c:v>
                </c:pt>
                <c:pt idx="128357">
                  <c:v>0</c:v>
                </c:pt>
                <c:pt idx="128358">
                  <c:v>0</c:v>
                </c:pt>
                <c:pt idx="128359">
                  <c:v>0</c:v>
                </c:pt>
                <c:pt idx="128360">
                  <c:v>0</c:v>
                </c:pt>
                <c:pt idx="128361">
                  <c:v>0</c:v>
                </c:pt>
                <c:pt idx="128362">
                  <c:v>0</c:v>
                </c:pt>
                <c:pt idx="128363">
                  <c:v>0</c:v>
                </c:pt>
                <c:pt idx="128364">
                  <c:v>0</c:v>
                </c:pt>
                <c:pt idx="128365">
                  <c:v>0</c:v>
                </c:pt>
                <c:pt idx="128366">
                  <c:v>0</c:v>
                </c:pt>
                <c:pt idx="128367">
                  <c:v>0</c:v>
                </c:pt>
                <c:pt idx="128368">
                  <c:v>0</c:v>
                </c:pt>
                <c:pt idx="128369">
                  <c:v>0</c:v>
                </c:pt>
                <c:pt idx="128370">
                  <c:v>0</c:v>
                </c:pt>
                <c:pt idx="128371">
                  <c:v>0</c:v>
                </c:pt>
                <c:pt idx="128372">
                  <c:v>0</c:v>
                </c:pt>
                <c:pt idx="128373">
                  <c:v>0</c:v>
                </c:pt>
                <c:pt idx="128374">
                  <c:v>0</c:v>
                </c:pt>
                <c:pt idx="128375">
                  <c:v>0</c:v>
                </c:pt>
                <c:pt idx="128376">
                  <c:v>0</c:v>
                </c:pt>
                <c:pt idx="128377">
                  <c:v>0</c:v>
                </c:pt>
                <c:pt idx="128378">
                  <c:v>0</c:v>
                </c:pt>
                <c:pt idx="128379">
                  <c:v>0</c:v>
                </c:pt>
                <c:pt idx="128380">
                  <c:v>0</c:v>
                </c:pt>
                <c:pt idx="128381">
                  <c:v>0</c:v>
                </c:pt>
                <c:pt idx="128382">
                  <c:v>0</c:v>
                </c:pt>
                <c:pt idx="128383">
                  <c:v>0</c:v>
                </c:pt>
                <c:pt idx="128384">
                  <c:v>0</c:v>
                </c:pt>
                <c:pt idx="128385">
                  <c:v>0</c:v>
                </c:pt>
                <c:pt idx="128386">
                  <c:v>0</c:v>
                </c:pt>
                <c:pt idx="128387">
                  <c:v>0</c:v>
                </c:pt>
                <c:pt idx="128388">
                  <c:v>0</c:v>
                </c:pt>
                <c:pt idx="128389">
                  <c:v>0</c:v>
                </c:pt>
                <c:pt idx="128390">
                  <c:v>0</c:v>
                </c:pt>
                <c:pt idx="128391">
                  <c:v>0</c:v>
                </c:pt>
                <c:pt idx="128392">
                  <c:v>0</c:v>
                </c:pt>
                <c:pt idx="128393">
                  <c:v>0</c:v>
                </c:pt>
                <c:pt idx="128394">
                  <c:v>0</c:v>
                </c:pt>
                <c:pt idx="128395">
                  <c:v>0</c:v>
                </c:pt>
                <c:pt idx="128396">
                  <c:v>0</c:v>
                </c:pt>
                <c:pt idx="128397">
                  <c:v>0</c:v>
                </c:pt>
                <c:pt idx="128398">
                  <c:v>0</c:v>
                </c:pt>
                <c:pt idx="128399">
                  <c:v>0</c:v>
                </c:pt>
                <c:pt idx="128400">
                  <c:v>0</c:v>
                </c:pt>
                <c:pt idx="128401">
                  <c:v>0</c:v>
                </c:pt>
                <c:pt idx="128402">
                  <c:v>0</c:v>
                </c:pt>
                <c:pt idx="128403">
                  <c:v>0</c:v>
                </c:pt>
                <c:pt idx="128404">
                  <c:v>0</c:v>
                </c:pt>
                <c:pt idx="128405">
                  <c:v>0</c:v>
                </c:pt>
                <c:pt idx="128406">
                  <c:v>0</c:v>
                </c:pt>
                <c:pt idx="128407">
                  <c:v>0</c:v>
                </c:pt>
                <c:pt idx="128408">
                  <c:v>0</c:v>
                </c:pt>
                <c:pt idx="128409">
                  <c:v>44.3</c:v>
                </c:pt>
                <c:pt idx="128410">
                  <c:v>51.7</c:v>
                </c:pt>
                <c:pt idx="128411">
                  <c:v>61</c:v>
                </c:pt>
                <c:pt idx="128412">
                  <c:v>78.599999999999994</c:v>
                </c:pt>
                <c:pt idx="128413">
                  <c:v>155.80000000000001</c:v>
                </c:pt>
                <c:pt idx="128414">
                  <c:v>93.6</c:v>
                </c:pt>
                <c:pt idx="128415">
                  <c:v>108.4</c:v>
                </c:pt>
                <c:pt idx="128416">
                  <c:v>181.9</c:v>
                </c:pt>
                <c:pt idx="128417">
                  <c:v>110.1</c:v>
                </c:pt>
                <c:pt idx="128418">
                  <c:v>95.9</c:v>
                </c:pt>
                <c:pt idx="128419">
                  <c:v>92.3</c:v>
                </c:pt>
                <c:pt idx="128420">
                  <c:v>71.599999999999994</c:v>
                </c:pt>
                <c:pt idx="128421">
                  <c:v>63.9</c:v>
                </c:pt>
                <c:pt idx="128422">
                  <c:v>63.2</c:v>
                </c:pt>
                <c:pt idx="128423">
                  <c:v>59.6</c:v>
                </c:pt>
                <c:pt idx="128424">
                  <c:v>56.6</c:v>
                </c:pt>
                <c:pt idx="128425">
                  <c:v>57.9</c:v>
                </c:pt>
                <c:pt idx="128426">
                  <c:v>53.5</c:v>
                </c:pt>
                <c:pt idx="128427">
                  <c:v>49.4</c:v>
                </c:pt>
                <c:pt idx="128428">
                  <c:v>43.4</c:v>
                </c:pt>
                <c:pt idx="128429">
                  <c:v>30.1</c:v>
                </c:pt>
                <c:pt idx="128430">
                  <c:v>23.1</c:v>
                </c:pt>
                <c:pt idx="128431">
                  <c:v>0</c:v>
                </c:pt>
                <c:pt idx="128432">
                  <c:v>0</c:v>
                </c:pt>
                <c:pt idx="128433">
                  <c:v>0</c:v>
                </c:pt>
                <c:pt idx="128434">
                  <c:v>0</c:v>
                </c:pt>
                <c:pt idx="128435">
                  <c:v>0</c:v>
                </c:pt>
                <c:pt idx="128436">
                  <c:v>0</c:v>
                </c:pt>
                <c:pt idx="128437">
                  <c:v>0</c:v>
                </c:pt>
                <c:pt idx="128438">
                  <c:v>0</c:v>
                </c:pt>
                <c:pt idx="128439">
                  <c:v>0</c:v>
                </c:pt>
                <c:pt idx="128440">
                  <c:v>0</c:v>
                </c:pt>
                <c:pt idx="128441">
                  <c:v>0</c:v>
                </c:pt>
                <c:pt idx="128442">
                  <c:v>0</c:v>
                </c:pt>
                <c:pt idx="128443">
                  <c:v>0</c:v>
                </c:pt>
                <c:pt idx="128444">
                  <c:v>0</c:v>
                </c:pt>
                <c:pt idx="128445">
                  <c:v>0</c:v>
                </c:pt>
                <c:pt idx="128446">
                  <c:v>0</c:v>
                </c:pt>
                <c:pt idx="128447">
                  <c:v>0</c:v>
                </c:pt>
                <c:pt idx="128448">
                  <c:v>0</c:v>
                </c:pt>
                <c:pt idx="128449">
                  <c:v>0</c:v>
                </c:pt>
                <c:pt idx="128450">
                  <c:v>0</c:v>
                </c:pt>
                <c:pt idx="128451">
                  <c:v>0</c:v>
                </c:pt>
                <c:pt idx="128452">
                  <c:v>0</c:v>
                </c:pt>
                <c:pt idx="128453">
                  <c:v>0</c:v>
                </c:pt>
                <c:pt idx="128454">
                  <c:v>0</c:v>
                </c:pt>
                <c:pt idx="128455">
                  <c:v>0</c:v>
                </c:pt>
                <c:pt idx="128456">
                  <c:v>0</c:v>
                </c:pt>
                <c:pt idx="128457">
                  <c:v>0</c:v>
                </c:pt>
                <c:pt idx="128458">
                  <c:v>0</c:v>
                </c:pt>
                <c:pt idx="128459">
                  <c:v>0</c:v>
                </c:pt>
                <c:pt idx="128460">
                  <c:v>0</c:v>
                </c:pt>
                <c:pt idx="128461">
                  <c:v>0</c:v>
                </c:pt>
                <c:pt idx="128462">
                  <c:v>0</c:v>
                </c:pt>
                <c:pt idx="128463">
                  <c:v>0</c:v>
                </c:pt>
                <c:pt idx="128464">
                  <c:v>0</c:v>
                </c:pt>
                <c:pt idx="128465">
                  <c:v>0</c:v>
                </c:pt>
                <c:pt idx="128466">
                  <c:v>0</c:v>
                </c:pt>
                <c:pt idx="128467">
                  <c:v>0</c:v>
                </c:pt>
                <c:pt idx="128468">
                  <c:v>0</c:v>
                </c:pt>
                <c:pt idx="128469">
                  <c:v>0</c:v>
                </c:pt>
                <c:pt idx="128470">
                  <c:v>0</c:v>
                </c:pt>
                <c:pt idx="128471">
                  <c:v>0</c:v>
                </c:pt>
                <c:pt idx="128472">
                  <c:v>0</c:v>
                </c:pt>
                <c:pt idx="128473">
                  <c:v>0</c:v>
                </c:pt>
                <c:pt idx="128474">
                  <c:v>0</c:v>
                </c:pt>
                <c:pt idx="128475">
                  <c:v>0</c:v>
                </c:pt>
                <c:pt idx="128476">
                  <c:v>0</c:v>
                </c:pt>
                <c:pt idx="128477">
                  <c:v>0</c:v>
                </c:pt>
                <c:pt idx="128478">
                  <c:v>0</c:v>
                </c:pt>
                <c:pt idx="128479">
                  <c:v>0</c:v>
                </c:pt>
                <c:pt idx="128480">
                  <c:v>0</c:v>
                </c:pt>
                <c:pt idx="128481">
                  <c:v>0</c:v>
                </c:pt>
                <c:pt idx="128482">
                  <c:v>0</c:v>
                </c:pt>
                <c:pt idx="128483">
                  <c:v>0</c:v>
                </c:pt>
                <c:pt idx="128484">
                  <c:v>0</c:v>
                </c:pt>
                <c:pt idx="128485">
                  <c:v>0</c:v>
                </c:pt>
                <c:pt idx="128486">
                  <c:v>0</c:v>
                </c:pt>
                <c:pt idx="128487">
                  <c:v>0</c:v>
                </c:pt>
                <c:pt idx="128488">
                  <c:v>0</c:v>
                </c:pt>
                <c:pt idx="128489">
                  <c:v>0</c:v>
                </c:pt>
                <c:pt idx="128490">
                  <c:v>0</c:v>
                </c:pt>
                <c:pt idx="128491">
                  <c:v>0</c:v>
                </c:pt>
                <c:pt idx="128492">
                  <c:v>0</c:v>
                </c:pt>
                <c:pt idx="128493">
                  <c:v>0</c:v>
                </c:pt>
                <c:pt idx="128494">
                  <c:v>0</c:v>
                </c:pt>
                <c:pt idx="128495">
                  <c:v>0</c:v>
                </c:pt>
                <c:pt idx="128496">
                  <c:v>0</c:v>
                </c:pt>
                <c:pt idx="128497">
                  <c:v>0</c:v>
                </c:pt>
                <c:pt idx="128498">
                  <c:v>0</c:v>
                </c:pt>
                <c:pt idx="128499">
                  <c:v>0</c:v>
                </c:pt>
                <c:pt idx="128500">
                  <c:v>0</c:v>
                </c:pt>
                <c:pt idx="128501">
                  <c:v>0</c:v>
                </c:pt>
                <c:pt idx="128502">
                  <c:v>0</c:v>
                </c:pt>
                <c:pt idx="128503">
                  <c:v>0</c:v>
                </c:pt>
                <c:pt idx="128504">
                  <c:v>0</c:v>
                </c:pt>
                <c:pt idx="128505">
                  <c:v>23.2</c:v>
                </c:pt>
                <c:pt idx="128506">
                  <c:v>88.8</c:v>
                </c:pt>
                <c:pt idx="128507">
                  <c:v>64.599999999999994</c:v>
                </c:pt>
                <c:pt idx="128508">
                  <c:v>55.1</c:v>
                </c:pt>
                <c:pt idx="128509">
                  <c:v>146.69999999999999</c:v>
                </c:pt>
                <c:pt idx="128510">
                  <c:v>94.3</c:v>
                </c:pt>
                <c:pt idx="128511">
                  <c:v>106.4</c:v>
                </c:pt>
                <c:pt idx="128512">
                  <c:v>158.4</c:v>
                </c:pt>
                <c:pt idx="128513">
                  <c:v>107.9</c:v>
                </c:pt>
                <c:pt idx="128514">
                  <c:v>98.8</c:v>
                </c:pt>
                <c:pt idx="128515">
                  <c:v>93.6</c:v>
                </c:pt>
                <c:pt idx="128516">
                  <c:v>70.7</c:v>
                </c:pt>
                <c:pt idx="128517">
                  <c:v>61.9</c:v>
                </c:pt>
                <c:pt idx="128518">
                  <c:v>63.2</c:v>
                </c:pt>
                <c:pt idx="128519">
                  <c:v>55.2</c:v>
                </c:pt>
                <c:pt idx="128520">
                  <c:v>55.2</c:v>
                </c:pt>
                <c:pt idx="128521">
                  <c:v>58</c:v>
                </c:pt>
                <c:pt idx="128522">
                  <c:v>53.9</c:v>
                </c:pt>
                <c:pt idx="128523">
                  <c:v>48.5</c:v>
                </c:pt>
                <c:pt idx="128524">
                  <c:v>44</c:v>
                </c:pt>
                <c:pt idx="128525">
                  <c:v>30.3</c:v>
                </c:pt>
                <c:pt idx="128526">
                  <c:v>22</c:v>
                </c:pt>
                <c:pt idx="128527">
                  <c:v>0</c:v>
                </c:pt>
                <c:pt idx="128528">
                  <c:v>0</c:v>
                </c:pt>
                <c:pt idx="128529">
                  <c:v>0</c:v>
                </c:pt>
                <c:pt idx="128530">
                  <c:v>0</c:v>
                </c:pt>
                <c:pt idx="128531">
                  <c:v>0</c:v>
                </c:pt>
                <c:pt idx="128532">
                  <c:v>0</c:v>
                </c:pt>
                <c:pt idx="128533">
                  <c:v>0</c:v>
                </c:pt>
                <c:pt idx="128534">
                  <c:v>0</c:v>
                </c:pt>
                <c:pt idx="128535">
                  <c:v>0</c:v>
                </c:pt>
                <c:pt idx="128536">
                  <c:v>0</c:v>
                </c:pt>
                <c:pt idx="128537">
                  <c:v>0</c:v>
                </c:pt>
                <c:pt idx="128538">
                  <c:v>0</c:v>
                </c:pt>
                <c:pt idx="128539">
                  <c:v>0</c:v>
                </c:pt>
                <c:pt idx="128540">
                  <c:v>0</c:v>
                </c:pt>
                <c:pt idx="128541">
                  <c:v>0</c:v>
                </c:pt>
                <c:pt idx="128542">
                  <c:v>0</c:v>
                </c:pt>
                <c:pt idx="128543">
                  <c:v>0</c:v>
                </c:pt>
                <c:pt idx="128544">
                  <c:v>0</c:v>
                </c:pt>
                <c:pt idx="128545">
                  <c:v>0</c:v>
                </c:pt>
                <c:pt idx="128546">
                  <c:v>0</c:v>
                </c:pt>
                <c:pt idx="128547">
                  <c:v>0</c:v>
                </c:pt>
                <c:pt idx="128548">
                  <c:v>0</c:v>
                </c:pt>
                <c:pt idx="128549">
                  <c:v>0</c:v>
                </c:pt>
                <c:pt idx="128550">
                  <c:v>0</c:v>
                </c:pt>
                <c:pt idx="128551">
                  <c:v>0</c:v>
                </c:pt>
                <c:pt idx="128552">
                  <c:v>0</c:v>
                </c:pt>
                <c:pt idx="128553">
                  <c:v>0</c:v>
                </c:pt>
                <c:pt idx="128554">
                  <c:v>0</c:v>
                </c:pt>
                <c:pt idx="128555">
                  <c:v>0</c:v>
                </c:pt>
                <c:pt idx="128556">
                  <c:v>0</c:v>
                </c:pt>
                <c:pt idx="128557">
                  <c:v>0</c:v>
                </c:pt>
                <c:pt idx="128558">
                  <c:v>0</c:v>
                </c:pt>
                <c:pt idx="128559">
                  <c:v>0</c:v>
                </c:pt>
                <c:pt idx="128560">
                  <c:v>0</c:v>
                </c:pt>
                <c:pt idx="128561">
                  <c:v>0</c:v>
                </c:pt>
                <c:pt idx="128562">
                  <c:v>0</c:v>
                </c:pt>
                <c:pt idx="128563">
                  <c:v>0</c:v>
                </c:pt>
                <c:pt idx="128564">
                  <c:v>0</c:v>
                </c:pt>
                <c:pt idx="128565">
                  <c:v>0</c:v>
                </c:pt>
                <c:pt idx="128566">
                  <c:v>0</c:v>
                </c:pt>
                <c:pt idx="128567">
                  <c:v>0</c:v>
                </c:pt>
                <c:pt idx="128568">
                  <c:v>0</c:v>
                </c:pt>
                <c:pt idx="128569">
                  <c:v>0</c:v>
                </c:pt>
                <c:pt idx="128570">
                  <c:v>0</c:v>
                </c:pt>
                <c:pt idx="128571">
                  <c:v>0</c:v>
                </c:pt>
                <c:pt idx="128572">
                  <c:v>0</c:v>
                </c:pt>
                <c:pt idx="128573">
                  <c:v>0</c:v>
                </c:pt>
                <c:pt idx="128574">
                  <c:v>0</c:v>
                </c:pt>
                <c:pt idx="128575">
                  <c:v>0</c:v>
                </c:pt>
                <c:pt idx="128576">
                  <c:v>0</c:v>
                </c:pt>
                <c:pt idx="128577">
                  <c:v>0</c:v>
                </c:pt>
                <c:pt idx="128578">
                  <c:v>0</c:v>
                </c:pt>
                <c:pt idx="128579">
                  <c:v>0</c:v>
                </c:pt>
                <c:pt idx="128580">
                  <c:v>0</c:v>
                </c:pt>
                <c:pt idx="128581">
                  <c:v>0</c:v>
                </c:pt>
                <c:pt idx="128582">
                  <c:v>0</c:v>
                </c:pt>
                <c:pt idx="128583">
                  <c:v>0</c:v>
                </c:pt>
                <c:pt idx="128584">
                  <c:v>0</c:v>
                </c:pt>
                <c:pt idx="128585">
                  <c:v>0</c:v>
                </c:pt>
                <c:pt idx="128586">
                  <c:v>0</c:v>
                </c:pt>
                <c:pt idx="128587">
                  <c:v>0</c:v>
                </c:pt>
                <c:pt idx="128588">
                  <c:v>0</c:v>
                </c:pt>
                <c:pt idx="128589">
                  <c:v>0</c:v>
                </c:pt>
                <c:pt idx="128590">
                  <c:v>0</c:v>
                </c:pt>
                <c:pt idx="128591">
                  <c:v>0</c:v>
                </c:pt>
                <c:pt idx="128592">
                  <c:v>0</c:v>
                </c:pt>
                <c:pt idx="128593">
                  <c:v>0</c:v>
                </c:pt>
                <c:pt idx="128594">
                  <c:v>0</c:v>
                </c:pt>
                <c:pt idx="128595">
                  <c:v>0</c:v>
                </c:pt>
                <c:pt idx="128596">
                  <c:v>0</c:v>
                </c:pt>
                <c:pt idx="128597">
                  <c:v>0</c:v>
                </c:pt>
                <c:pt idx="128598">
                  <c:v>0</c:v>
                </c:pt>
                <c:pt idx="128599">
                  <c:v>0</c:v>
                </c:pt>
                <c:pt idx="128600">
                  <c:v>79.599999999999994</c:v>
                </c:pt>
                <c:pt idx="128601">
                  <c:v>106.2</c:v>
                </c:pt>
                <c:pt idx="128602">
                  <c:v>82.8</c:v>
                </c:pt>
                <c:pt idx="128603">
                  <c:v>119.3</c:v>
                </c:pt>
                <c:pt idx="128604">
                  <c:v>130.1</c:v>
                </c:pt>
                <c:pt idx="128605">
                  <c:v>97.7</c:v>
                </c:pt>
                <c:pt idx="128606">
                  <c:v>113.6</c:v>
                </c:pt>
                <c:pt idx="128607">
                  <c:v>108.8</c:v>
                </c:pt>
                <c:pt idx="128608">
                  <c:v>84.4</c:v>
                </c:pt>
                <c:pt idx="128609">
                  <c:v>81.7</c:v>
                </c:pt>
                <c:pt idx="128610">
                  <c:v>81.900000000000006</c:v>
                </c:pt>
                <c:pt idx="128611">
                  <c:v>80.5</c:v>
                </c:pt>
                <c:pt idx="128612">
                  <c:v>75.8</c:v>
                </c:pt>
                <c:pt idx="128613">
                  <c:v>64.2</c:v>
                </c:pt>
                <c:pt idx="128614">
                  <c:v>48.2</c:v>
                </c:pt>
                <c:pt idx="128615">
                  <c:v>31.2</c:v>
                </c:pt>
                <c:pt idx="128616">
                  <c:v>20.9</c:v>
                </c:pt>
                <c:pt idx="128617">
                  <c:v>0</c:v>
                </c:pt>
                <c:pt idx="128618">
                  <c:v>0</c:v>
                </c:pt>
                <c:pt idx="128619">
                  <c:v>0</c:v>
                </c:pt>
                <c:pt idx="128620">
                  <c:v>0</c:v>
                </c:pt>
                <c:pt idx="128621">
                  <c:v>0</c:v>
                </c:pt>
                <c:pt idx="128622">
                  <c:v>0</c:v>
                </c:pt>
                <c:pt idx="128623">
                  <c:v>0</c:v>
                </c:pt>
                <c:pt idx="128624">
                  <c:v>0</c:v>
                </c:pt>
                <c:pt idx="128625">
                  <c:v>0</c:v>
                </c:pt>
                <c:pt idx="128626">
                  <c:v>0</c:v>
                </c:pt>
                <c:pt idx="128627">
                  <c:v>0</c:v>
                </c:pt>
                <c:pt idx="128628">
                  <c:v>0</c:v>
                </c:pt>
                <c:pt idx="128629">
                  <c:v>0</c:v>
                </c:pt>
                <c:pt idx="128630">
                  <c:v>0</c:v>
                </c:pt>
                <c:pt idx="128631">
                  <c:v>0</c:v>
                </c:pt>
                <c:pt idx="128632">
                  <c:v>0</c:v>
                </c:pt>
                <c:pt idx="128633">
                  <c:v>0</c:v>
                </c:pt>
                <c:pt idx="128634">
                  <c:v>0</c:v>
                </c:pt>
                <c:pt idx="128635">
                  <c:v>0</c:v>
                </c:pt>
                <c:pt idx="128636">
                  <c:v>0</c:v>
                </c:pt>
                <c:pt idx="128637">
                  <c:v>0</c:v>
                </c:pt>
                <c:pt idx="128638">
                  <c:v>0</c:v>
                </c:pt>
                <c:pt idx="128639">
                  <c:v>0</c:v>
                </c:pt>
                <c:pt idx="128640">
                  <c:v>0</c:v>
                </c:pt>
                <c:pt idx="128641">
                  <c:v>0</c:v>
                </c:pt>
                <c:pt idx="128642">
                  <c:v>0</c:v>
                </c:pt>
                <c:pt idx="128643">
                  <c:v>0</c:v>
                </c:pt>
                <c:pt idx="128644">
                  <c:v>0</c:v>
                </c:pt>
                <c:pt idx="128645">
                  <c:v>0</c:v>
                </c:pt>
                <c:pt idx="128646">
                  <c:v>0</c:v>
                </c:pt>
                <c:pt idx="128647">
                  <c:v>0</c:v>
                </c:pt>
                <c:pt idx="128648">
                  <c:v>0</c:v>
                </c:pt>
                <c:pt idx="128649">
                  <c:v>0</c:v>
                </c:pt>
                <c:pt idx="128650">
                  <c:v>0</c:v>
                </c:pt>
                <c:pt idx="128651">
                  <c:v>0</c:v>
                </c:pt>
                <c:pt idx="128652">
                  <c:v>0</c:v>
                </c:pt>
                <c:pt idx="128653">
                  <c:v>0</c:v>
                </c:pt>
                <c:pt idx="128654">
                  <c:v>0</c:v>
                </c:pt>
                <c:pt idx="128655">
                  <c:v>0</c:v>
                </c:pt>
                <c:pt idx="128656">
                  <c:v>0</c:v>
                </c:pt>
                <c:pt idx="128657">
                  <c:v>0</c:v>
                </c:pt>
                <c:pt idx="128658">
                  <c:v>0</c:v>
                </c:pt>
                <c:pt idx="128659">
                  <c:v>0</c:v>
                </c:pt>
                <c:pt idx="128660">
                  <c:v>0</c:v>
                </c:pt>
                <c:pt idx="128661">
                  <c:v>0</c:v>
                </c:pt>
                <c:pt idx="128662">
                  <c:v>0</c:v>
                </c:pt>
                <c:pt idx="128663">
                  <c:v>0</c:v>
                </c:pt>
                <c:pt idx="128664">
                  <c:v>0</c:v>
                </c:pt>
                <c:pt idx="128665">
                  <c:v>0</c:v>
                </c:pt>
                <c:pt idx="128666">
                  <c:v>0</c:v>
                </c:pt>
                <c:pt idx="128667">
                  <c:v>0</c:v>
                </c:pt>
                <c:pt idx="128668">
                  <c:v>0</c:v>
                </c:pt>
                <c:pt idx="128669">
                  <c:v>0</c:v>
                </c:pt>
                <c:pt idx="128670">
                  <c:v>0</c:v>
                </c:pt>
                <c:pt idx="128671">
                  <c:v>0</c:v>
                </c:pt>
                <c:pt idx="128672">
                  <c:v>0</c:v>
                </c:pt>
                <c:pt idx="128673">
                  <c:v>0</c:v>
                </c:pt>
                <c:pt idx="128674">
                  <c:v>0</c:v>
                </c:pt>
                <c:pt idx="128675">
                  <c:v>0</c:v>
                </c:pt>
                <c:pt idx="128676">
                  <c:v>0</c:v>
                </c:pt>
                <c:pt idx="128677">
                  <c:v>0</c:v>
                </c:pt>
                <c:pt idx="128678">
                  <c:v>0</c:v>
                </c:pt>
                <c:pt idx="128679">
                  <c:v>0</c:v>
                </c:pt>
                <c:pt idx="128680">
                  <c:v>0</c:v>
                </c:pt>
                <c:pt idx="128681">
                  <c:v>0</c:v>
                </c:pt>
                <c:pt idx="128682">
                  <c:v>0</c:v>
                </c:pt>
                <c:pt idx="128683">
                  <c:v>0</c:v>
                </c:pt>
                <c:pt idx="128684">
                  <c:v>0</c:v>
                </c:pt>
                <c:pt idx="128685">
                  <c:v>0</c:v>
                </c:pt>
                <c:pt idx="128686">
                  <c:v>0</c:v>
                </c:pt>
                <c:pt idx="128687">
                  <c:v>0</c:v>
                </c:pt>
                <c:pt idx="128688">
                  <c:v>0</c:v>
                </c:pt>
                <c:pt idx="128689">
                  <c:v>0</c:v>
                </c:pt>
                <c:pt idx="128690">
                  <c:v>0</c:v>
                </c:pt>
                <c:pt idx="128691">
                  <c:v>0</c:v>
                </c:pt>
                <c:pt idx="128692">
                  <c:v>0</c:v>
                </c:pt>
                <c:pt idx="128693">
                  <c:v>0</c:v>
                </c:pt>
                <c:pt idx="128694">
                  <c:v>0</c:v>
                </c:pt>
                <c:pt idx="128695">
                  <c:v>0</c:v>
                </c:pt>
                <c:pt idx="128696">
                  <c:v>0</c:v>
                </c:pt>
                <c:pt idx="128697">
                  <c:v>0</c:v>
                </c:pt>
                <c:pt idx="128698">
                  <c:v>0</c:v>
                </c:pt>
                <c:pt idx="128699">
                  <c:v>0</c:v>
                </c:pt>
                <c:pt idx="128700">
                  <c:v>0</c:v>
                </c:pt>
                <c:pt idx="128701">
                  <c:v>0</c:v>
                </c:pt>
                <c:pt idx="128702">
                  <c:v>0</c:v>
                </c:pt>
                <c:pt idx="128703">
                  <c:v>0</c:v>
                </c:pt>
                <c:pt idx="128704">
                  <c:v>0</c:v>
                </c:pt>
                <c:pt idx="128705">
                  <c:v>0</c:v>
                </c:pt>
                <c:pt idx="128706">
                  <c:v>0</c:v>
                </c:pt>
                <c:pt idx="128707">
                  <c:v>0</c:v>
                </c:pt>
                <c:pt idx="128708">
                  <c:v>0</c:v>
                </c:pt>
                <c:pt idx="128709">
                  <c:v>0</c:v>
                </c:pt>
                <c:pt idx="128710">
                  <c:v>0</c:v>
                </c:pt>
                <c:pt idx="128711">
                  <c:v>0</c:v>
                </c:pt>
                <c:pt idx="128712">
                  <c:v>0</c:v>
                </c:pt>
                <c:pt idx="128713">
                  <c:v>0</c:v>
                </c:pt>
                <c:pt idx="128714">
                  <c:v>0</c:v>
                </c:pt>
                <c:pt idx="128715">
                  <c:v>0</c:v>
                </c:pt>
                <c:pt idx="128716">
                  <c:v>0</c:v>
                </c:pt>
                <c:pt idx="128717">
                  <c:v>0</c:v>
                </c:pt>
                <c:pt idx="128718">
                  <c:v>0</c:v>
                </c:pt>
                <c:pt idx="128719">
                  <c:v>0</c:v>
                </c:pt>
                <c:pt idx="128720">
                  <c:v>0</c:v>
                </c:pt>
                <c:pt idx="128721">
                  <c:v>0</c:v>
                </c:pt>
                <c:pt idx="128722">
                  <c:v>0</c:v>
                </c:pt>
                <c:pt idx="128723">
                  <c:v>0</c:v>
                </c:pt>
                <c:pt idx="128724">
                  <c:v>0</c:v>
                </c:pt>
                <c:pt idx="128725">
                  <c:v>0</c:v>
                </c:pt>
                <c:pt idx="128726">
                  <c:v>0</c:v>
                </c:pt>
                <c:pt idx="128727">
                  <c:v>0</c:v>
                </c:pt>
                <c:pt idx="128728">
                  <c:v>0</c:v>
                </c:pt>
                <c:pt idx="128729">
                  <c:v>0</c:v>
                </c:pt>
                <c:pt idx="128730">
                  <c:v>0</c:v>
                </c:pt>
                <c:pt idx="128731">
                  <c:v>0</c:v>
                </c:pt>
                <c:pt idx="128732">
                  <c:v>0</c:v>
                </c:pt>
                <c:pt idx="128733">
                  <c:v>0</c:v>
                </c:pt>
                <c:pt idx="128734">
                  <c:v>0</c:v>
                </c:pt>
                <c:pt idx="128735">
                  <c:v>0</c:v>
                </c:pt>
                <c:pt idx="128736">
                  <c:v>0</c:v>
                </c:pt>
                <c:pt idx="128737">
                  <c:v>0</c:v>
                </c:pt>
                <c:pt idx="128738">
                  <c:v>0</c:v>
                </c:pt>
                <c:pt idx="128739">
                  <c:v>0</c:v>
                </c:pt>
                <c:pt idx="128740">
                  <c:v>0</c:v>
                </c:pt>
                <c:pt idx="128741">
                  <c:v>0</c:v>
                </c:pt>
                <c:pt idx="128742">
                  <c:v>0</c:v>
                </c:pt>
                <c:pt idx="128743">
                  <c:v>0</c:v>
                </c:pt>
                <c:pt idx="128744">
                  <c:v>0</c:v>
                </c:pt>
                <c:pt idx="128745">
                  <c:v>0</c:v>
                </c:pt>
                <c:pt idx="128746">
                  <c:v>0</c:v>
                </c:pt>
                <c:pt idx="128747">
                  <c:v>0</c:v>
                </c:pt>
                <c:pt idx="128748">
                  <c:v>0</c:v>
                </c:pt>
                <c:pt idx="128749">
                  <c:v>0</c:v>
                </c:pt>
                <c:pt idx="128750">
                  <c:v>52.2</c:v>
                </c:pt>
                <c:pt idx="128751">
                  <c:v>37.6</c:v>
                </c:pt>
                <c:pt idx="128752">
                  <c:v>72.599999999999994</c:v>
                </c:pt>
                <c:pt idx="128753">
                  <c:v>117</c:v>
                </c:pt>
                <c:pt idx="128754">
                  <c:v>57</c:v>
                </c:pt>
                <c:pt idx="128755">
                  <c:v>107.5</c:v>
                </c:pt>
                <c:pt idx="128756">
                  <c:v>74.900000000000006</c:v>
                </c:pt>
                <c:pt idx="128757">
                  <c:v>67.7</c:v>
                </c:pt>
                <c:pt idx="128758">
                  <c:v>66</c:v>
                </c:pt>
                <c:pt idx="128759">
                  <c:v>56.7</c:v>
                </c:pt>
                <c:pt idx="128760">
                  <c:v>42.3</c:v>
                </c:pt>
                <c:pt idx="128761">
                  <c:v>42.2</c:v>
                </c:pt>
                <c:pt idx="128762">
                  <c:v>40.200000000000003</c:v>
                </c:pt>
                <c:pt idx="128763">
                  <c:v>42.2</c:v>
                </c:pt>
                <c:pt idx="128764">
                  <c:v>43.1</c:v>
                </c:pt>
                <c:pt idx="128765">
                  <c:v>42.9</c:v>
                </c:pt>
                <c:pt idx="128766">
                  <c:v>37.700000000000003</c:v>
                </c:pt>
                <c:pt idx="128767">
                  <c:v>35.5</c:v>
                </c:pt>
                <c:pt idx="128768">
                  <c:v>25.5</c:v>
                </c:pt>
                <c:pt idx="128769">
                  <c:v>0</c:v>
                </c:pt>
                <c:pt idx="128770">
                  <c:v>0</c:v>
                </c:pt>
                <c:pt idx="128771">
                  <c:v>0</c:v>
                </c:pt>
                <c:pt idx="128772">
                  <c:v>0</c:v>
                </c:pt>
                <c:pt idx="128773">
                  <c:v>0</c:v>
                </c:pt>
                <c:pt idx="128774">
                  <c:v>0</c:v>
                </c:pt>
                <c:pt idx="128775">
                  <c:v>0</c:v>
                </c:pt>
                <c:pt idx="128776">
                  <c:v>0</c:v>
                </c:pt>
                <c:pt idx="128777">
                  <c:v>0</c:v>
                </c:pt>
                <c:pt idx="128778">
                  <c:v>0</c:v>
                </c:pt>
                <c:pt idx="128779">
                  <c:v>0</c:v>
                </c:pt>
                <c:pt idx="128780">
                  <c:v>0</c:v>
                </c:pt>
                <c:pt idx="128781">
                  <c:v>0</c:v>
                </c:pt>
                <c:pt idx="128782">
                  <c:v>0</c:v>
                </c:pt>
                <c:pt idx="128783">
                  <c:v>0</c:v>
                </c:pt>
                <c:pt idx="128784">
                  <c:v>0</c:v>
                </c:pt>
                <c:pt idx="128785">
                  <c:v>0</c:v>
                </c:pt>
                <c:pt idx="128786">
                  <c:v>0</c:v>
                </c:pt>
                <c:pt idx="128787">
                  <c:v>0</c:v>
                </c:pt>
                <c:pt idx="128788">
                  <c:v>0</c:v>
                </c:pt>
                <c:pt idx="128789">
                  <c:v>0</c:v>
                </c:pt>
                <c:pt idx="128790">
                  <c:v>0</c:v>
                </c:pt>
                <c:pt idx="128791">
                  <c:v>0</c:v>
                </c:pt>
                <c:pt idx="128792">
                  <c:v>0</c:v>
                </c:pt>
                <c:pt idx="128793">
                  <c:v>0</c:v>
                </c:pt>
                <c:pt idx="128794">
                  <c:v>0</c:v>
                </c:pt>
                <c:pt idx="128795">
                  <c:v>0</c:v>
                </c:pt>
                <c:pt idx="128796">
                  <c:v>0</c:v>
                </c:pt>
                <c:pt idx="128797">
                  <c:v>0</c:v>
                </c:pt>
                <c:pt idx="128798">
                  <c:v>0</c:v>
                </c:pt>
                <c:pt idx="128799">
                  <c:v>0</c:v>
                </c:pt>
                <c:pt idx="128800">
                  <c:v>0</c:v>
                </c:pt>
                <c:pt idx="128801">
                  <c:v>0</c:v>
                </c:pt>
                <c:pt idx="128802">
                  <c:v>0</c:v>
                </c:pt>
                <c:pt idx="128803">
                  <c:v>0</c:v>
                </c:pt>
                <c:pt idx="128804">
                  <c:v>0</c:v>
                </c:pt>
                <c:pt idx="128805">
                  <c:v>0</c:v>
                </c:pt>
                <c:pt idx="128806">
                  <c:v>0</c:v>
                </c:pt>
                <c:pt idx="128807">
                  <c:v>0</c:v>
                </c:pt>
                <c:pt idx="128808">
                  <c:v>0</c:v>
                </c:pt>
                <c:pt idx="128809">
                  <c:v>0</c:v>
                </c:pt>
                <c:pt idx="128810">
                  <c:v>0</c:v>
                </c:pt>
                <c:pt idx="128811">
                  <c:v>0</c:v>
                </c:pt>
                <c:pt idx="128812">
                  <c:v>0</c:v>
                </c:pt>
                <c:pt idx="128813">
                  <c:v>0</c:v>
                </c:pt>
                <c:pt idx="128814">
                  <c:v>0</c:v>
                </c:pt>
                <c:pt idx="128815">
                  <c:v>0</c:v>
                </c:pt>
                <c:pt idx="128816">
                  <c:v>0</c:v>
                </c:pt>
                <c:pt idx="128817">
                  <c:v>0</c:v>
                </c:pt>
                <c:pt idx="128818">
                  <c:v>0</c:v>
                </c:pt>
                <c:pt idx="128819">
                  <c:v>0</c:v>
                </c:pt>
                <c:pt idx="128820">
                  <c:v>0</c:v>
                </c:pt>
                <c:pt idx="128821">
                  <c:v>0</c:v>
                </c:pt>
                <c:pt idx="128822">
                  <c:v>0</c:v>
                </c:pt>
                <c:pt idx="128823">
                  <c:v>0</c:v>
                </c:pt>
                <c:pt idx="128824">
                  <c:v>0</c:v>
                </c:pt>
                <c:pt idx="128825">
                  <c:v>0</c:v>
                </c:pt>
                <c:pt idx="128826">
                  <c:v>0</c:v>
                </c:pt>
                <c:pt idx="128827">
                  <c:v>0</c:v>
                </c:pt>
                <c:pt idx="128828">
                  <c:v>0</c:v>
                </c:pt>
                <c:pt idx="128829">
                  <c:v>0</c:v>
                </c:pt>
                <c:pt idx="128830">
                  <c:v>0</c:v>
                </c:pt>
                <c:pt idx="128831">
                  <c:v>0</c:v>
                </c:pt>
                <c:pt idx="128832">
                  <c:v>0</c:v>
                </c:pt>
                <c:pt idx="128833">
                  <c:v>0</c:v>
                </c:pt>
                <c:pt idx="128834">
                  <c:v>0</c:v>
                </c:pt>
                <c:pt idx="128835">
                  <c:v>0</c:v>
                </c:pt>
                <c:pt idx="128836">
                  <c:v>0</c:v>
                </c:pt>
                <c:pt idx="128837">
                  <c:v>0</c:v>
                </c:pt>
                <c:pt idx="128838">
                  <c:v>0</c:v>
                </c:pt>
                <c:pt idx="128839">
                  <c:v>0</c:v>
                </c:pt>
                <c:pt idx="128840">
                  <c:v>0</c:v>
                </c:pt>
                <c:pt idx="128841">
                  <c:v>0</c:v>
                </c:pt>
                <c:pt idx="128842">
                  <c:v>0</c:v>
                </c:pt>
                <c:pt idx="128843">
                  <c:v>0</c:v>
                </c:pt>
                <c:pt idx="128844">
                  <c:v>0</c:v>
                </c:pt>
                <c:pt idx="128845">
                  <c:v>0</c:v>
                </c:pt>
                <c:pt idx="128846">
                  <c:v>0</c:v>
                </c:pt>
                <c:pt idx="128847">
                  <c:v>0</c:v>
                </c:pt>
                <c:pt idx="128848">
                  <c:v>0</c:v>
                </c:pt>
                <c:pt idx="128849">
                  <c:v>0</c:v>
                </c:pt>
                <c:pt idx="128850">
                  <c:v>0</c:v>
                </c:pt>
                <c:pt idx="128851">
                  <c:v>0</c:v>
                </c:pt>
                <c:pt idx="128852">
                  <c:v>0</c:v>
                </c:pt>
                <c:pt idx="128853">
                  <c:v>40.299999999999997</c:v>
                </c:pt>
                <c:pt idx="128854">
                  <c:v>62</c:v>
                </c:pt>
                <c:pt idx="128855">
                  <c:v>62.4</c:v>
                </c:pt>
                <c:pt idx="128856">
                  <c:v>98</c:v>
                </c:pt>
                <c:pt idx="128857">
                  <c:v>88.2</c:v>
                </c:pt>
                <c:pt idx="128858">
                  <c:v>70.7</c:v>
                </c:pt>
                <c:pt idx="128859">
                  <c:v>120.1</c:v>
                </c:pt>
                <c:pt idx="128860">
                  <c:v>102.5</c:v>
                </c:pt>
                <c:pt idx="128861">
                  <c:v>81.3</c:v>
                </c:pt>
                <c:pt idx="128862">
                  <c:v>98.7</c:v>
                </c:pt>
                <c:pt idx="128863">
                  <c:v>71.599999999999994</c:v>
                </c:pt>
                <c:pt idx="128864">
                  <c:v>58.7</c:v>
                </c:pt>
                <c:pt idx="128865">
                  <c:v>60.6</c:v>
                </c:pt>
                <c:pt idx="128866">
                  <c:v>55.3</c:v>
                </c:pt>
                <c:pt idx="128867">
                  <c:v>53.5</c:v>
                </c:pt>
                <c:pt idx="128868">
                  <c:v>56.7</c:v>
                </c:pt>
                <c:pt idx="128869">
                  <c:v>52.9</c:v>
                </c:pt>
                <c:pt idx="128870">
                  <c:v>52.3</c:v>
                </c:pt>
                <c:pt idx="128871">
                  <c:v>49.1</c:v>
                </c:pt>
                <c:pt idx="128872">
                  <c:v>40.700000000000003</c:v>
                </c:pt>
                <c:pt idx="128873">
                  <c:v>30.9</c:v>
                </c:pt>
                <c:pt idx="128874">
                  <c:v>0</c:v>
                </c:pt>
                <c:pt idx="128875">
                  <c:v>0</c:v>
                </c:pt>
                <c:pt idx="128876">
                  <c:v>0</c:v>
                </c:pt>
                <c:pt idx="128877">
                  <c:v>0</c:v>
                </c:pt>
                <c:pt idx="128878">
                  <c:v>0</c:v>
                </c:pt>
                <c:pt idx="128879">
                  <c:v>0</c:v>
                </c:pt>
                <c:pt idx="128880">
                  <c:v>0</c:v>
                </c:pt>
                <c:pt idx="128881">
                  <c:v>0</c:v>
                </c:pt>
                <c:pt idx="128882">
                  <c:v>0</c:v>
                </c:pt>
                <c:pt idx="128883">
                  <c:v>0</c:v>
                </c:pt>
                <c:pt idx="128884">
                  <c:v>0</c:v>
                </c:pt>
                <c:pt idx="128885">
                  <c:v>0</c:v>
                </c:pt>
                <c:pt idx="128886">
                  <c:v>0</c:v>
                </c:pt>
                <c:pt idx="128887">
                  <c:v>0</c:v>
                </c:pt>
                <c:pt idx="128888">
                  <c:v>0</c:v>
                </c:pt>
                <c:pt idx="128889">
                  <c:v>0</c:v>
                </c:pt>
                <c:pt idx="128890">
                  <c:v>0</c:v>
                </c:pt>
                <c:pt idx="128891">
                  <c:v>0</c:v>
                </c:pt>
                <c:pt idx="128892">
                  <c:v>0</c:v>
                </c:pt>
                <c:pt idx="128893">
                  <c:v>0</c:v>
                </c:pt>
                <c:pt idx="128894">
                  <c:v>0</c:v>
                </c:pt>
                <c:pt idx="128895">
                  <c:v>0</c:v>
                </c:pt>
                <c:pt idx="128896">
                  <c:v>0</c:v>
                </c:pt>
                <c:pt idx="128897">
                  <c:v>0</c:v>
                </c:pt>
                <c:pt idx="128898">
                  <c:v>0</c:v>
                </c:pt>
                <c:pt idx="128899">
                  <c:v>0</c:v>
                </c:pt>
                <c:pt idx="128900">
                  <c:v>0</c:v>
                </c:pt>
                <c:pt idx="128901">
                  <c:v>0</c:v>
                </c:pt>
                <c:pt idx="128902">
                  <c:v>0</c:v>
                </c:pt>
                <c:pt idx="128903">
                  <c:v>0</c:v>
                </c:pt>
                <c:pt idx="128904">
                  <c:v>0</c:v>
                </c:pt>
                <c:pt idx="128905">
                  <c:v>0</c:v>
                </c:pt>
                <c:pt idx="128906">
                  <c:v>0</c:v>
                </c:pt>
                <c:pt idx="128907">
                  <c:v>0</c:v>
                </c:pt>
                <c:pt idx="128908">
                  <c:v>0</c:v>
                </c:pt>
                <c:pt idx="128909">
                  <c:v>0</c:v>
                </c:pt>
                <c:pt idx="128910">
                  <c:v>0</c:v>
                </c:pt>
                <c:pt idx="128911">
                  <c:v>0</c:v>
                </c:pt>
                <c:pt idx="128912">
                  <c:v>0</c:v>
                </c:pt>
                <c:pt idx="128913">
                  <c:v>0</c:v>
                </c:pt>
                <c:pt idx="128914">
                  <c:v>0</c:v>
                </c:pt>
                <c:pt idx="128915">
                  <c:v>0</c:v>
                </c:pt>
                <c:pt idx="128916">
                  <c:v>0</c:v>
                </c:pt>
                <c:pt idx="128917">
                  <c:v>0</c:v>
                </c:pt>
                <c:pt idx="128918">
                  <c:v>0</c:v>
                </c:pt>
                <c:pt idx="128919">
                  <c:v>0</c:v>
                </c:pt>
                <c:pt idx="128920">
                  <c:v>0</c:v>
                </c:pt>
                <c:pt idx="128921">
                  <c:v>0</c:v>
                </c:pt>
                <c:pt idx="128922">
                  <c:v>0</c:v>
                </c:pt>
                <c:pt idx="128923">
                  <c:v>0</c:v>
                </c:pt>
                <c:pt idx="128924">
                  <c:v>0</c:v>
                </c:pt>
                <c:pt idx="128925">
                  <c:v>0</c:v>
                </c:pt>
                <c:pt idx="128926">
                  <c:v>0</c:v>
                </c:pt>
                <c:pt idx="128927">
                  <c:v>0</c:v>
                </c:pt>
                <c:pt idx="128928">
                  <c:v>0</c:v>
                </c:pt>
                <c:pt idx="128929">
                  <c:v>0</c:v>
                </c:pt>
                <c:pt idx="128930">
                  <c:v>0</c:v>
                </c:pt>
                <c:pt idx="128931">
                  <c:v>0</c:v>
                </c:pt>
                <c:pt idx="128932">
                  <c:v>0</c:v>
                </c:pt>
                <c:pt idx="128933">
                  <c:v>0</c:v>
                </c:pt>
                <c:pt idx="128934">
                  <c:v>0</c:v>
                </c:pt>
                <c:pt idx="128935">
                  <c:v>0</c:v>
                </c:pt>
                <c:pt idx="128936">
                  <c:v>0</c:v>
                </c:pt>
                <c:pt idx="128937">
                  <c:v>0</c:v>
                </c:pt>
                <c:pt idx="128938">
                  <c:v>0</c:v>
                </c:pt>
                <c:pt idx="128939">
                  <c:v>0</c:v>
                </c:pt>
                <c:pt idx="128940">
                  <c:v>0</c:v>
                </c:pt>
                <c:pt idx="128941">
                  <c:v>0</c:v>
                </c:pt>
                <c:pt idx="128942">
                  <c:v>0</c:v>
                </c:pt>
                <c:pt idx="128943">
                  <c:v>0</c:v>
                </c:pt>
                <c:pt idx="128944">
                  <c:v>0</c:v>
                </c:pt>
                <c:pt idx="128945">
                  <c:v>0</c:v>
                </c:pt>
                <c:pt idx="128946">
                  <c:v>0</c:v>
                </c:pt>
                <c:pt idx="128947">
                  <c:v>0</c:v>
                </c:pt>
                <c:pt idx="128948">
                  <c:v>0</c:v>
                </c:pt>
                <c:pt idx="128949">
                  <c:v>38.1</c:v>
                </c:pt>
                <c:pt idx="128950">
                  <c:v>130.80000000000001</c:v>
                </c:pt>
                <c:pt idx="128951">
                  <c:v>78.599999999999994</c:v>
                </c:pt>
                <c:pt idx="128952">
                  <c:v>102.2</c:v>
                </c:pt>
                <c:pt idx="128953">
                  <c:v>191.2</c:v>
                </c:pt>
                <c:pt idx="128954">
                  <c:v>122.2</c:v>
                </c:pt>
                <c:pt idx="128955">
                  <c:v>162.5</c:v>
                </c:pt>
                <c:pt idx="128956">
                  <c:v>199.4</c:v>
                </c:pt>
                <c:pt idx="128957">
                  <c:v>141.5</c:v>
                </c:pt>
                <c:pt idx="128958">
                  <c:v>126</c:v>
                </c:pt>
                <c:pt idx="128959">
                  <c:v>114.7</c:v>
                </c:pt>
                <c:pt idx="128960">
                  <c:v>87.7</c:v>
                </c:pt>
                <c:pt idx="128961">
                  <c:v>76.5</c:v>
                </c:pt>
                <c:pt idx="128962">
                  <c:v>71</c:v>
                </c:pt>
                <c:pt idx="128963">
                  <c:v>65</c:v>
                </c:pt>
                <c:pt idx="128964">
                  <c:v>65.8</c:v>
                </c:pt>
                <c:pt idx="128965">
                  <c:v>64.599999999999994</c:v>
                </c:pt>
                <c:pt idx="128966">
                  <c:v>56.3</c:v>
                </c:pt>
                <c:pt idx="128967">
                  <c:v>49.8</c:v>
                </c:pt>
                <c:pt idx="128968">
                  <c:v>41.1</c:v>
                </c:pt>
                <c:pt idx="128969">
                  <c:v>27.2</c:v>
                </c:pt>
                <c:pt idx="128970">
                  <c:v>0</c:v>
                </c:pt>
                <c:pt idx="128971">
                  <c:v>0</c:v>
                </c:pt>
                <c:pt idx="128972">
                  <c:v>0</c:v>
                </c:pt>
                <c:pt idx="128973">
                  <c:v>0</c:v>
                </c:pt>
                <c:pt idx="128974">
                  <c:v>0</c:v>
                </c:pt>
                <c:pt idx="128975">
                  <c:v>0</c:v>
                </c:pt>
                <c:pt idx="128976">
                  <c:v>0</c:v>
                </c:pt>
                <c:pt idx="128977">
                  <c:v>0</c:v>
                </c:pt>
                <c:pt idx="128978">
                  <c:v>0</c:v>
                </c:pt>
                <c:pt idx="128979">
                  <c:v>0</c:v>
                </c:pt>
                <c:pt idx="128980">
                  <c:v>0</c:v>
                </c:pt>
                <c:pt idx="128981">
                  <c:v>0</c:v>
                </c:pt>
                <c:pt idx="128982">
                  <c:v>0</c:v>
                </c:pt>
                <c:pt idx="128983">
                  <c:v>0</c:v>
                </c:pt>
                <c:pt idx="128984">
                  <c:v>0</c:v>
                </c:pt>
                <c:pt idx="128985">
                  <c:v>0</c:v>
                </c:pt>
                <c:pt idx="128986">
                  <c:v>0</c:v>
                </c:pt>
                <c:pt idx="128987">
                  <c:v>0</c:v>
                </c:pt>
                <c:pt idx="128988">
                  <c:v>0</c:v>
                </c:pt>
                <c:pt idx="128989">
                  <c:v>0</c:v>
                </c:pt>
                <c:pt idx="128990">
                  <c:v>0</c:v>
                </c:pt>
                <c:pt idx="128991">
                  <c:v>0</c:v>
                </c:pt>
                <c:pt idx="128992">
                  <c:v>0</c:v>
                </c:pt>
                <c:pt idx="128993">
                  <c:v>0</c:v>
                </c:pt>
                <c:pt idx="128994">
                  <c:v>0</c:v>
                </c:pt>
                <c:pt idx="128995">
                  <c:v>0</c:v>
                </c:pt>
                <c:pt idx="128996">
                  <c:v>0</c:v>
                </c:pt>
                <c:pt idx="128997">
                  <c:v>0</c:v>
                </c:pt>
                <c:pt idx="128998">
                  <c:v>0</c:v>
                </c:pt>
                <c:pt idx="128999">
                  <c:v>0</c:v>
                </c:pt>
                <c:pt idx="129000">
                  <c:v>0</c:v>
                </c:pt>
                <c:pt idx="129001">
                  <c:v>0</c:v>
                </c:pt>
                <c:pt idx="129002">
                  <c:v>0</c:v>
                </c:pt>
                <c:pt idx="129003">
                  <c:v>0</c:v>
                </c:pt>
                <c:pt idx="129004">
                  <c:v>0</c:v>
                </c:pt>
                <c:pt idx="129005">
                  <c:v>0</c:v>
                </c:pt>
                <c:pt idx="129006">
                  <c:v>0</c:v>
                </c:pt>
                <c:pt idx="129007">
                  <c:v>0</c:v>
                </c:pt>
                <c:pt idx="129008">
                  <c:v>0</c:v>
                </c:pt>
                <c:pt idx="129009">
                  <c:v>0</c:v>
                </c:pt>
                <c:pt idx="129010">
                  <c:v>0</c:v>
                </c:pt>
                <c:pt idx="129011">
                  <c:v>0</c:v>
                </c:pt>
                <c:pt idx="129012">
                  <c:v>0</c:v>
                </c:pt>
                <c:pt idx="129013">
                  <c:v>0</c:v>
                </c:pt>
                <c:pt idx="129014">
                  <c:v>0</c:v>
                </c:pt>
                <c:pt idx="129015">
                  <c:v>0</c:v>
                </c:pt>
                <c:pt idx="129016">
                  <c:v>0</c:v>
                </c:pt>
                <c:pt idx="129017">
                  <c:v>0</c:v>
                </c:pt>
                <c:pt idx="129018">
                  <c:v>0</c:v>
                </c:pt>
                <c:pt idx="129019">
                  <c:v>0</c:v>
                </c:pt>
                <c:pt idx="129020">
                  <c:v>0</c:v>
                </c:pt>
                <c:pt idx="129021">
                  <c:v>0</c:v>
                </c:pt>
                <c:pt idx="129022">
                  <c:v>0</c:v>
                </c:pt>
                <c:pt idx="129023">
                  <c:v>0</c:v>
                </c:pt>
                <c:pt idx="129024">
                  <c:v>0</c:v>
                </c:pt>
                <c:pt idx="129025">
                  <c:v>0</c:v>
                </c:pt>
                <c:pt idx="129026">
                  <c:v>0</c:v>
                </c:pt>
                <c:pt idx="129027">
                  <c:v>0</c:v>
                </c:pt>
                <c:pt idx="129028">
                  <c:v>0</c:v>
                </c:pt>
                <c:pt idx="129029">
                  <c:v>0</c:v>
                </c:pt>
                <c:pt idx="129030">
                  <c:v>0</c:v>
                </c:pt>
                <c:pt idx="129031">
                  <c:v>0</c:v>
                </c:pt>
                <c:pt idx="129032">
                  <c:v>0</c:v>
                </c:pt>
                <c:pt idx="129033">
                  <c:v>0</c:v>
                </c:pt>
                <c:pt idx="129034">
                  <c:v>0</c:v>
                </c:pt>
                <c:pt idx="129035">
                  <c:v>0</c:v>
                </c:pt>
                <c:pt idx="129036">
                  <c:v>0</c:v>
                </c:pt>
                <c:pt idx="129037">
                  <c:v>0</c:v>
                </c:pt>
                <c:pt idx="129038">
                  <c:v>0</c:v>
                </c:pt>
                <c:pt idx="129039">
                  <c:v>0</c:v>
                </c:pt>
                <c:pt idx="129040">
                  <c:v>0</c:v>
                </c:pt>
                <c:pt idx="129041">
                  <c:v>0</c:v>
                </c:pt>
                <c:pt idx="129042">
                  <c:v>0</c:v>
                </c:pt>
                <c:pt idx="129043">
                  <c:v>0</c:v>
                </c:pt>
                <c:pt idx="129044">
                  <c:v>0</c:v>
                </c:pt>
                <c:pt idx="129045">
                  <c:v>23.2</c:v>
                </c:pt>
                <c:pt idx="129046">
                  <c:v>99.5</c:v>
                </c:pt>
                <c:pt idx="129047">
                  <c:v>84.5</c:v>
                </c:pt>
                <c:pt idx="129048">
                  <c:v>52.7</c:v>
                </c:pt>
                <c:pt idx="129049">
                  <c:v>94.7</c:v>
                </c:pt>
                <c:pt idx="129050">
                  <c:v>72.2</c:v>
                </c:pt>
                <c:pt idx="129051">
                  <c:v>62.7</c:v>
                </c:pt>
                <c:pt idx="129052">
                  <c:v>100.7</c:v>
                </c:pt>
                <c:pt idx="129053">
                  <c:v>67.900000000000006</c:v>
                </c:pt>
                <c:pt idx="129054">
                  <c:v>57.3</c:v>
                </c:pt>
                <c:pt idx="129055">
                  <c:v>66.5</c:v>
                </c:pt>
                <c:pt idx="129056">
                  <c:v>48.4</c:v>
                </c:pt>
                <c:pt idx="129057">
                  <c:v>46.9</c:v>
                </c:pt>
                <c:pt idx="129058">
                  <c:v>46.6</c:v>
                </c:pt>
                <c:pt idx="129059">
                  <c:v>40.299999999999997</c:v>
                </c:pt>
                <c:pt idx="129060">
                  <c:v>43.4</c:v>
                </c:pt>
                <c:pt idx="129061">
                  <c:v>42.7</c:v>
                </c:pt>
                <c:pt idx="129062">
                  <c:v>38.700000000000003</c:v>
                </c:pt>
                <c:pt idx="129063">
                  <c:v>38.5</c:v>
                </c:pt>
                <c:pt idx="129064">
                  <c:v>34.4</c:v>
                </c:pt>
                <c:pt idx="129065">
                  <c:v>28.3</c:v>
                </c:pt>
                <c:pt idx="129066">
                  <c:v>24.3</c:v>
                </c:pt>
                <c:pt idx="129067">
                  <c:v>0</c:v>
                </c:pt>
                <c:pt idx="129068">
                  <c:v>0</c:v>
                </c:pt>
                <c:pt idx="129069">
                  <c:v>0</c:v>
                </c:pt>
                <c:pt idx="129070">
                  <c:v>0</c:v>
                </c:pt>
                <c:pt idx="129071">
                  <c:v>0</c:v>
                </c:pt>
                <c:pt idx="129072">
                  <c:v>0</c:v>
                </c:pt>
                <c:pt idx="129073">
                  <c:v>0</c:v>
                </c:pt>
                <c:pt idx="129074">
                  <c:v>0</c:v>
                </c:pt>
                <c:pt idx="129075">
                  <c:v>0</c:v>
                </c:pt>
                <c:pt idx="129076">
                  <c:v>0</c:v>
                </c:pt>
                <c:pt idx="129077">
                  <c:v>0</c:v>
                </c:pt>
                <c:pt idx="129078">
                  <c:v>0</c:v>
                </c:pt>
                <c:pt idx="129079">
                  <c:v>0</c:v>
                </c:pt>
                <c:pt idx="129080">
                  <c:v>0</c:v>
                </c:pt>
                <c:pt idx="129081">
                  <c:v>0</c:v>
                </c:pt>
                <c:pt idx="129082">
                  <c:v>0</c:v>
                </c:pt>
                <c:pt idx="129083">
                  <c:v>0</c:v>
                </c:pt>
                <c:pt idx="129084">
                  <c:v>0</c:v>
                </c:pt>
                <c:pt idx="129085">
                  <c:v>0</c:v>
                </c:pt>
                <c:pt idx="129086">
                  <c:v>0</c:v>
                </c:pt>
                <c:pt idx="129087">
                  <c:v>0</c:v>
                </c:pt>
                <c:pt idx="129088">
                  <c:v>0</c:v>
                </c:pt>
                <c:pt idx="129089">
                  <c:v>0</c:v>
                </c:pt>
                <c:pt idx="129090">
                  <c:v>0</c:v>
                </c:pt>
                <c:pt idx="129091">
                  <c:v>0</c:v>
                </c:pt>
                <c:pt idx="129092">
                  <c:v>0</c:v>
                </c:pt>
                <c:pt idx="129093">
                  <c:v>0</c:v>
                </c:pt>
                <c:pt idx="129094">
                  <c:v>0</c:v>
                </c:pt>
                <c:pt idx="129095">
                  <c:v>0</c:v>
                </c:pt>
                <c:pt idx="129096">
                  <c:v>0</c:v>
                </c:pt>
                <c:pt idx="129097">
                  <c:v>0</c:v>
                </c:pt>
                <c:pt idx="129098">
                  <c:v>0</c:v>
                </c:pt>
                <c:pt idx="129099">
                  <c:v>0</c:v>
                </c:pt>
                <c:pt idx="129100">
                  <c:v>0</c:v>
                </c:pt>
                <c:pt idx="129101">
                  <c:v>0</c:v>
                </c:pt>
                <c:pt idx="129102">
                  <c:v>0</c:v>
                </c:pt>
                <c:pt idx="129103">
                  <c:v>0</c:v>
                </c:pt>
                <c:pt idx="129104">
                  <c:v>0</c:v>
                </c:pt>
                <c:pt idx="129105">
                  <c:v>0</c:v>
                </c:pt>
                <c:pt idx="129106">
                  <c:v>0</c:v>
                </c:pt>
                <c:pt idx="129107">
                  <c:v>0</c:v>
                </c:pt>
                <c:pt idx="129108">
                  <c:v>0</c:v>
                </c:pt>
                <c:pt idx="129109">
                  <c:v>0</c:v>
                </c:pt>
                <c:pt idx="129110">
                  <c:v>0</c:v>
                </c:pt>
                <c:pt idx="129111">
                  <c:v>0</c:v>
                </c:pt>
                <c:pt idx="129112">
                  <c:v>0</c:v>
                </c:pt>
                <c:pt idx="129113">
                  <c:v>0</c:v>
                </c:pt>
                <c:pt idx="129114">
                  <c:v>0</c:v>
                </c:pt>
                <c:pt idx="129115">
                  <c:v>0</c:v>
                </c:pt>
                <c:pt idx="129116">
                  <c:v>0</c:v>
                </c:pt>
                <c:pt idx="129117">
                  <c:v>0</c:v>
                </c:pt>
                <c:pt idx="129118">
                  <c:v>0</c:v>
                </c:pt>
                <c:pt idx="129119">
                  <c:v>0</c:v>
                </c:pt>
                <c:pt idx="129120">
                  <c:v>0</c:v>
                </c:pt>
                <c:pt idx="129121">
                  <c:v>0</c:v>
                </c:pt>
                <c:pt idx="129122">
                  <c:v>0</c:v>
                </c:pt>
                <c:pt idx="129123">
                  <c:v>0</c:v>
                </c:pt>
                <c:pt idx="129124">
                  <c:v>0</c:v>
                </c:pt>
                <c:pt idx="129125">
                  <c:v>0</c:v>
                </c:pt>
                <c:pt idx="129126">
                  <c:v>0</c:v>
                </c:pt>
                <c:pt idx="129127">
                  <c:v>0</c:v>
                </c:pt>
                <c:pt idx="129128">
                  <c:v>0</c:v>
                </c:pt>
                <c:pt idx="129129">
                  <c:v>0</c:v>
                </c:pt>
                <c:pt idx="129130">
                  <c:v>0</c:v>
                </c:pt>
                <c:pt idx="129131">
                  <c:v>0</c:v>
                </c:pt>
                <c:pt idx="129132">
                  <c:v>0</c:v>
                </c:pt>
                <c:pt idx="129133">
                  <c:v>0</c:v>
                </c:pt>
                <c:pt idx="129134">
                  <c:v>0</c:v>
                </c:pt>
                <c:pt idx="129135">
                  <c:v>0</c:v>
                </c:pt>
                <c:pt idx="129136">
                  <c:v>0</c:v>
                </c:pt>
                <c:pt idx="129137">
                  <c:v>0</c:v>
                </c:pt>
                <c:pt idx="129138">
                  <c:v>0</c:v>
                </c:pt>
                <c:pt idx="129139">
                  <c:v>0</c:v>
                </c:pt>
                <c:pt idx="129140">
                  <c:v>0</c:v>
                </c:pt>
                <c:pt idx="129141">
                  <c:v>0</c:v>
                </c:pt>
                <c:pt idx="129142">
                  <c:v>0</c:v>
                </c:pt>
                <c:pt idx="129143">
                  <c:v>0</c:v>
                </c:pt>
                <c:pt idx="129144">
                  <c:v>0</c:v>
                </c:pt>
                <c:pt idx="129145">
                  <c:v>44</c:v>
                </c:pt>
                <c:pt idx="129146">
                  <c:v>86.2</c:v>
                </c:pt>
                <c:pt idx="129147">
                  <c:v>75</c:v>
                </c:pt>
                <c:pt idx="129148">
                  <c:v>110.9</c:v>
                </c:pt>
                <c:pt idx="129149">
                  <c:v>133.9</c:v>
                </c:pt>
                <c:pt idx="129150">
                  <c:v>78.5</c:v>
                </c:pt>
                <c:pt idx="129151">
                  <c:v>131.69999999999999</c:v>
                </c:pt>
                <c:pt idx="129152">
                  <c:v>133.6</c:v>
                </c:pt>
                <c:pt idx="129153">
                  <c:v>77.8</c:v>
                </c:pt>
                <c:pt idx="129154">
                  <c:v>93.3</c:v>
                </c:pt>
                <c:pt idx="129155">
                  <c:v>72.3</c:v>
                </c:pt>
                <c:pt idx="129156">
                  <c:v>61.5</c:v>
                </c:pt>
                <c:pt idx="129157">
                  <c:v>61</c:v>
                </c:pt>
                <c:pt idx="129158">
                  <c:v>54.2</c:v>
                </c:pt>
                <c:pt idx="129159">
                  <c:v>55.2</c:v>
                </c:pt>
                <c:pt idx="129160">
                  <c:v>47.7</c:v>
                </c:pt>
                <c:pt idx="129161">
                  <c:v>43.2</c:v>
                </c:pt>
                <c:pt idx="129162">
                  <c:v>39.700000000000003</c:v>
                </c:pt>
                <c:pt idx="129163">
                  <c:v>37.5</c:v>
                </c:pt>
                <c:pt idx="129164">
                  <c:v>27.3</c:v>
                </c:pt>
                <c:pt idx="129165">
                  <c:v>0</c:v>
                </c:pt>
                <c:pt idx="129166">
                  <c:v>0</c:v>
                </c:pt>
                <c:pt idx="129167">
                  <c:v>0</c:v>
                </c:pt>
                <c:pt idx="129168">
                  <c:v>0</c:v>
                </c:pt>
                <c:pt idx="129169">
                  <c:v>0</c:v>
                </c:pt>
                <c:pt idx="129170">
                  <c:v>0</c:v>
                </c:pt>
                <c:pt idx="129171">
                  <c:v>0</c:v>
                </c:pt>
                <c:pt idx="129172">
                  <c:v>0</c:v>
                </c:pt>
                <c:pt idx="129173">
                  <c:v>0</c:v>
                </c:pt>
                <c:pt idx="129174">
                  <c:v>0</c:v>
                </c:pt>
                <c:pt idx="129175">
                  <c:v>0</c:v>
                </c:pt>
                <c:pt idx="129176">
                  <c:v>0</c:v>
                </c:pt>
                <c:pt idx="129177">
                  <c:v>0</c:v>
                </c:pt>
                <c:pt idx="129178">
                  <c:v>0</c:v>
                </c:pt>
                <c:pt idx="129179">
                  <c:v>0</c:v>
                </c:pt>
                <c:pt idx="129180">
                  <c:v>0</c:v>
                </c:pt>
                <c:pt idx="129181">
                  <c:v>0</c:v>
                </c:pt>
                <c:pt idx="129182">
                  <c:v>0</c:v>
                </c:pt>
                <c:pt idx="129183">
                  <c:v>0</c:v>
                </c:pt>
                <c:pt idx="129184">
                  <c:v>0</c:v>
                </c:pt>
                <c:pt idx="129185">
                  <c:v>0</c:v>
                </c:pt>
                <c:pt idx="129186">
                  <c:v>0</c:v>
                </c:pt>
                <c:pt idx="129187">
                  <c:v>0</c:v>
                </c:pt>
                <c:pt idx="129188">
                  <c:v>0</c:v>
                </c:pt>
                <c:pt idx="129189">
                  <c:v>0</c:v>
                </c:pt>
                <c:pt idx="129190">
                  <c:v>0</c:v>
                </c:pt>
                <c:pt idx="129191">
                  <c:v>0</c:v>
                </c:pt>
                <c:pt idx="129192">
                  <c:v>0</c:v>
                </c:pt>
                <c:pt idx="129193">
                  <c:v>0</c:v>
                </c:pt>
                <c:pt idx="129194">
                  <c:v>0</c:v>
                </c:pt>
                <c:pt idx="129195">
                  <c:v>0</c:v>
                </c:pt>
                <c:pt idx="129196">
                  <c:v>0</c:v>
                </c:pt>
                <c:pt idx="129197">
                  <c:v>0</c:v>
                </c:pt>
                <c:pt idx="129198">
                  <c:v>0</c:v>
                </c:pt>
                <c:pt idx="129199">
                  <c:v>0</c:v>
                </c:pt>
                <c:pt idx="129200">
                  <c:v>0</c:v>
                </c:pt>
                <c:pt idx="129201">
                  <c:v>0</c:v>
                </c:pt>
                <c:pt idx="129202">
                  <c:v>0</c:v>
                </c:pt>
                <c:pt idx="129203">
                  <c:v>0</c:v>
                </c:pt>
                <c:pt idx="129204">
                  <c:v>0</c:v>
                </c:pt>
                <c:pt idx="129205">
                  <c:v>0</c:v>
                </c:pt>
                <c:pt idx="129206">
                  <c:v>0</c:v>
                </c:pt>
                <c:pt idx="129207">
                  <c:v>0</c:v>
                </c:pt>
                <c:pt idx="129208">
                  <c:v>0</c:v>
                </c:pt>
                <c:pt idx="129209">
                  <c:v>0</c:v>
                </c:pt>
                <c:pt idx="129210">
                  <c:v>0</c:v>
                </c:pt>
                <c:pt idx="129211">
                  <c:v>0</c:v>
                </c:pt>
                <c:pt idx="129212">
                  <c:v>0</c:v>
                </c:pt>
                <c:pt idx="129213">
                  <c:v>0</c:v>
                </c:pt>
                <c:pt idx="129214">
                  <c:v>0</c:v>
                </c:pt>
                <c:pt idx="129215">
                  <c:v>0</c:v>
                </c:pt>
                <c:pt idx="129216">
                  <c:v>0</c:v>
                </c:pt>
                <c:pt idx="129217">
                  <c:v>0</c:v>
                </c:pt>
                <c:pt idx="129218">
                  <c:v>0</c:v>
                </c:pt>
                <c:pt idx="129219">
                  <c:v>0</c:v>
                </c:pt>
                <c:pt idx="129220">
                  <c:v>0</c:v>
                </c:pt>
                <c:pt idx="129221">
                  <c:v>0</c:v>
                </c:pt>
                <c:pt idx="129222">
                  <c:v>0</c:v>
                </c:pt>
                <c:pt idx="129223">
                  <c:v>0</c:v>
                </c:pt>
                <c:pt idx="129224">
                  <c:v>0</c:v>
                </c:pt>
                <c:pt idx="129225">
                  <c:v>0</c:v>
                </c:pt>
                <c:pt idx="129226">
                  <c:v>0</c:v>
                </c:pt>
                <c:pt idx="129227">
                  <c:v>0</c:v>
                </c:pt>
                <c:pt idx="129228">
                  <c:v>0</c:v>
                </c:pt>
                <c:pt idx="129229">
                  <c:v>0</c:v>
                </c:pt>
                <c:pt idx="129230">
                  <c:v>0</c:v>
                </c:pt>
                <c:pt idx="129231">
                  <c:v>0</c:v>
                </c:pt>
                <c:pt idx="129232">
                  <c:v>0</c:v>
                </c:pt>
                <c:pt idx="129233">
                  <c:v>0</c:v>
                </c:pt>
                <c:pt idx="129234">
                  <c:v>0</c:v>
                </c:pt>
                <c:pt idx="129235">
                  <c:v>0</c:v>
                </c:pt>
                <c:pt idx="129236">
                  <c:v>0</c:v>
                </c:pt>
                <c:pt idx="129237">
                  <c:v>0</c:v>
                </c:pt>
                <c:pt idx="129238">
                  <c:v>0</c:v>
                </c:pt>
                <c:pt idx="129239">
                  <c:v>0</c:v>
                </c:pt>
                <c:pt idx="129240">
                  <c:v>0</c:v>
                </c:pt>
                <c:pt idx="129241">
                  <c:v>0</c:v>
                </c:pt>
                <c:pt idx="129242">
                  <c:v>0</c:v>
                </c:pt>
                <c:pt idx="129243">
                  <c:v>0</c:v>
                </c:pt>
                <c:pt idx="129244">
                  <c:v>0</c:v>
                </c:pt>
                <c:pt idx="129245">
                  <c:v>78.3</c:v>
                </c:pt>
                <c:pt idx="129246">
                  <c:v>62.9</c:v>
                </c:pt>
                <c:pt idx="129247">
                  <c:v>87</c:v>
                </c:pt>
                <c:pt idx="129248">
                  <c:v>119.5</c:v>
                </c:pt>
                <c:pt idx="129249">
                  <c:v>60.7</c:v>
                </c:pt>
                <c:pt idx="129250">
                  <c:v>109.3</c:v>
                </c:pt>
                <c:pt idx="129251">
                  <c:v>128.4</c:v>
                </c:pt>
                <c:pt idx="129252">
                  <c:v>74.8</c:v>
                </c:pt>
                <c:pt idx="129253">
                  <c:v>98.7</c:v>
                </c:pt>
                <c:pt idx="129254">
                  <c:v>85.2</c:v>
                </c:pt>
                <c:pt idx="129255">
                  <c:v>61</c:v>
                </c:pt>
                <c:pt idx="129256">
                  <c:v>61.6</c:v>
                </c:pt>
                <c:pt idx="129257">
                  <c:v>58.2</c:v>
                </c:pt>
                <c:pt idx="129258">
                  <c:v>53.1</c:v>
                </c:pt>
                <c:pt idx="129259">
                  <c:v>57.7</c:v>
                </c:pt>
                <c:pt idx="129260">
                  <c:v>54.7</c:v>
                </c:pt>
                <c:pt idx="129261">
                  <c:v>50.5</c:v>
                </c:pt>
                <c:pt idx="129262">
                  <c:v>48.9</c:v>
                </c:pt>
                <c:pt idx="129263">
                  <c:v>40</c:v>
                </c:pt>
                <c:pt idx="129264">
                  <c:v>32.4</c:v>
                </c:pt>
                <c:pt idx="129265">
                  <c:v>25.5</c:v>
                </c:pt>
                <c:pt idx="129266">
                  <c:v>0</c:v>
                </c:pt>
                <c:pt idx="129267">
                  <c:v>0</c:v>
                </c:pt>
                <c:pt idx="129268">
                  <c:v>0</c:v>
                </c:pt>
                <c:pt idx="129269">
                  <c:v>0</c:v>
                </c:pt>
                <c:pt idx="129270">
                  <c:v>0</c:v>
                </c:pt>
                <c:pt idx="129271">
                  <c:v>0</c:v>
                </c:pt>
                <c:pt idx="129272">
                  <c:v>0</c:v>
                </c:pt>
                <c:pt idx="129273">
                  <c:v>0</c:v>
                </c:pt>
                <c:pt idx="129274">
                  <c:v>0</c:v>
                </c:pt>
                <c:pt idx="129275">
                  <c:v>0</c:v>
                </c:pt>
                <c:pt idx="129276">
                  <c:v>0</c:v>
                </c:pt>
                <c:pt idx="129277">
                  <c:v>0</c:v>
                </c:pt>
                <c:pt idx="129278">
                  <c:v>0</c:v>
                </c:pt>
                <c:pt idx="129279">
                  <c:v>0</c:v>
                </c:pt>
                <c:pt idx="129280">
                  <c:v>0</c:v>
                </c:pt>
                <c:pt idx="129281">
                  <c:v>0</c:v>
                </c:pt>
                <c:pt idx="129282">
                  <c:v>0</c:v>
                </c:pt>
                <c:pt idx="129283">
                  <c:v>0</c:v>
                </c:pt>
                <c:pt idx="129284">
                  <c:v>0</c:v>
                </c:pt>
                <c:pt idx="129285">
                  <c:v>0</c:v>
                </c:pt>
                <c:pt idx="129286">
                  <c:v>0</c:v>
                </c:pt>
                <c:pt idx="129287">
                  <c:v>0</c:v>
                </c:pt>
                <c:pt idx="129288">
                  <c:v>0</c:v>
                </c:pt>
                <c:pt idx="129289">
                  <c:v>0</c:v>
                </c:pt>
                <c:pt idx="129290">
                  <c:v>0</c:v>
                </c:pt>
                <c:pt idx="129291">
                  <c:v>0</c:v>
                </c:pt>
                <c:pt idx="129292">
                  <c:v>0</c:v>
                </c:pt>
                <c:pt idx="129293">
                  <c:v>0</c:v>
                </c:pt>
                <c:pt idx="129294">
                  <c:v>0</c:v>
                </c:pt>
                <c:pt idx="129295">
                  <c:v>0</c:v>
                </c:pt>
                <c:pt idx="129296">
                  <c:v>0</c:v>
                </c:pt>
                <c:pt idx="129297">
                  <c:v>0</c:v>
                </c:pt>
                <c:pt idx="129298">
                  <c:v>0</c:v>
                </c:pt>
                <c:pt idx="129299">
                  <c:v>0</c:v>
                </c:pt>
                <c:pt idx="129300">
                  <c:v>0</c:v>
                </c:pt>
                <c:pt idx="129301">
                  <c:v>0</c:v>
                </c:pt>
                <c:pt idx="129302">
                  <c:v>0</c:v>
                </c:pt>
                <c:pt idx="129303">
                  <c:v>0</c:v>
                </c:pt>
                <c:pt idx="129304">
                  <c:v>0</c:v>
                </c:pt>
                <c:pt idx="129305">
                  <c:v>0</c:v>
                </c:pt>
                <c:pt idx="129306">
                  <c:v>0</c:v>
                </c:pt>
                <c:pt idx="129307">
                  <c:v>0</c:v>
                </c:pt>
                <c:pt idx="129308">
                  <c:v>0</c:v>
                </c:pt>
                <c:pt idx="129309">
                  <c:v>0</c:v>
                </c:pt>
                <c:pt idx="129310">
                  <c:v>0</c:v>
                </c:pt>
                <c:pt idx="129311">
                  <c:v>0</c:v>
                </c:pt>
                <c:pt idx="129312">
                  <c:v>0</c:v>
                </c:pt>
                <c:pt idx="129313">
                  <c:v>0</c:v>
                </c:pt>
                <c:pt idx="129314">
                  <c:v>0</c:v>
                </c:pt>
                <c:pt idx="129315">
                  <c:v>0</c:v>
                </c:pt>
                <c:pt idx="129316">
                  <c:v>0</c:v>
                </c:pt>
                <c:pt idx="129317">
                  <c:v>0</c:v>
                </c:pt>
                <c:pt idx="129318">
                  <c:v>0</c:v>
                </c:pt>
                <c:pt idx="129319">
                  <c:v>0</c:v>
                </c:pt>
                <c:pt idx="129320">
                  <c:v>0</c:v>
                </c:pt>
                <c:pt idx="129321">
                  <c:v>0</c:v>
                </c:pt>
                <c:pt idx="129322">
                  <c:v>0</c:v>
                </c:pt>
                <c:pt idx="129323">
                  <c:v>0</c:v>
                </c:pt>
                <c:pt idx="129324">
                  <c:v>0</c:v>
                </c:pt>
                <c:pt idx="129325">
                  <c:v>0</c:v>
                </c:pt>
                <c:pt idx="129326">
                  <c:v>0</c:v>
                </c:pt>
                <c:pt idx="129327">
                  <c:v>0</c:v>
                </c:pt>
                <c:pt idx="129328">
                  <c:v>0</c:v>
                </c:pt>
                <c:pt idx="129329">
                  <c:v>0</c:v>
                </c:pt>
                <c:pt idx="129330">
                  <c:v>0</c:v>
                </c:pt>
                <c:pt idx="129331">
                  <c:v>0</c:v>
                </c:pt>
                <c:pt idx="129332">
                  <c:v>0</c:v>
                </c:pt>
                <c:pt idx="129333">
                  <c:v>0</c:v>
                </c:pt>
                <c:pt idx="129334">
                  <c:v>0</c:v>
                </c:pt>
                <c:pt idx="129335">
                  <c:v>0</c:v>
                </c:pt>
                <c:pt idx="129336">
                  <c:v>0</c:v>
                </c:pt>
                <c:pt idx="129337">
                  <c:v>0</c:v>
                </c:pt>
                <c:pt idx="129338">
                  <c:v>0</c:v>
                </c:pt>
                <c:pt idx="129339">
                  <c:v>0</c:v>
                </c:pt>
                <c:pt idx="129340">
                  <c:v>0</c:v>
                </c:pt>
                <c:pt idx="129341">
                  <c:v>0</c:v>
                </c:pt>
                <c:pt idx="129342">
                  <c:v>26.9</c:v>
                </c:pt>
                <c:pt idx="129343">
                  <c:v>85.1</c:v>
                </c:pt>
                <c:pt idx="129344">
                  <c:v>98.2</c:v>
                </c:pt>
                <c:pt idx="129345">
                  <c:v>67.400000000000006</c:v>
                </c:pt>
                <c:pt idx="129346">
                  <c:v>118.8</c:v>
                </c:pt>
                <c:pt idx="129347">
                  <c:v>138.80000000000001</c:v>
                </c:pt>
                <c:pt idx="129348">
                  <c:v>107.8</c:v>
                </c:pt>
                <c:pt idx="129349">
                  <c:v>155.5</c:v>
                </c:pt>
                <c:pt idx="129350">
                  <c:v>151.6</c:v>
                </c:pt>
                <c:pt idx="129351">
                  <c:v>101.6</c:v>
                </c:pt>
                <c:pt idx="129352">
                  <c:v>93.2</c:v>
                </c:pt>
                <c:pt idx="129353">
                  <c:v>80</c:v>
                </c:pt>
                <c:pt idx="129354">
                  <c:v>65.5</c:v>
                </c:pt>
                <c:pt idx="129355">
                  <c:v>62.9</c:v>
                </c:pt>
                <c:pt idx="129356">
                  <c:v>61.1</c:v>
                </c:pt>
                <c:pt idx="129357">
                  <c:v>55.7</c:v>
                </c:pt>
                <c:pt idx="129358">
                  <c:v>54</c:v>
                </c:pt>
                <c:pt idx="129359">
                  <c:v>48.6</c:v>
                </c:pt>
                <c:pt idx="129360">
                  <c:v>42.7</c:v>
                </c:pt>
                <c:pt idx="129361">
                  <c:v>38</c:v>
                </c:pt>
                <c:pt idx="129362">
                  <c:v>26.8</c:v>
                </c:pt>
                <c:pt idx="129363">
                  <c:v>0</c:v>
                </c:pt>
                <c:pt idx="129364">
                  <c:v>0</c:v>
                </c:pt>
                <c:pt idx="129365">
                  <c:v>0</c:v>
                </c:pt>
                <c:pt idx="129366">
                  <c:v>0</c:v>
                </c:pt>
                <c:pt idx="129367">
                  <c:v>0</c:v>
                </c:pt>
                <c:pt idx="129368">
                  <c:v>0</c:v>
                </c:pt>
                <c:pt idx="129369">
                  <c:v>0</c:v>
                </c:pt>
                <c:pt idx="129370">
                  <c:v>0</c:v>
                </c:pt>
                <c:pt idx="129371">
                  <c:v>0</c:v>
                </c:pt>
                <c:pt idx="129372">
                  <c:v>0</c:v>
                </c:pt>
                <c:pt idx="129373">
                  <c:v>0</c:v>
                </c:pt>
                <c:pt idx="129374">
                  <c:v>0</c:v>
                </c:pt>
                <c:pt idx="129375">
                  <c:v>0</c:v>
                </c:pt>
                <c:pt idx="129376">
                  <c:v>0</c:v>
                </c:pt>
                <c:pt idx="129377">
                  <c:v>0</c:v>
                </c:pt>
                <c:pt idx="129378">
                  <c:v>0</c:v>
                </c:pt>
                <c:pt idx="129379">
                  <c:v>0</c:v>
                </c:pt>
                <c:pt idx="129380">
                  <c:v>0</c:v>
                </c:pt>
                <c:pt idx="129381">
                  <c:v>0</c:v>
                </c:pt>
                <c:pt idx="129382">
                  <c:v>0</c:v>
                </c:pt>
                <c:pt idx="129383">
                  <c:v>0</c:v>
                </c:pt>
                <c:pt idx="129384">
                  <c:v>0</c:v>
                </c:pt>
                <c:pt idx="129385">
                  <c:v>0</c:v>
                </c:pt>
                <c:pt idx="129386">
                  <c:v>0</c:v>
                </c:pt>
                <c:pt idx="129387">
                  <c:v>0</c:v>
                </c:pt>
                <c:pt idx="129388">
                  <c:v>0</c:v>
                </c:pt>
                <c:pt idx="129389">
                  <c:v>0</c:v>
                </c:pt>
                <c:pt idx="129390">
                  <c:v>0</c:v>
                </c:pt>
                <c:pt idx="129391">
                  <c:v>0</c:v>
                </c:pt>
                <c:pt idx="129392">
                  <c:v>0</c:v>
                </c:pt>
                <c:pt idx="129393">
                  <c:v>0</c:v>
                </c:pt>
                <c:pt idx="129394">
                  <c:v>0</c:v>
                </c:pt>
                <c:pt idx="129395">
                  <c:v>0</c:v>
                </c:pt>
                <c:pt idx="129396">
                  <c:v>0</c:v>
                </c:pt>
                <c:pt idx="129397">
                  <c:v>0</c:v>
                </c:pt>
                <c:pt idx="129398">
                  <c:v>0</c:v>
                </c:pt>
                <c:pt idx="129399">
                  <c:v>0</c:v>
                </c:pt>
                <c:pt idx="129400">
                  <c:v>0</c:v>
                </c:pt>
                <c:pt idx="129401">
                  <c:v>0</c:v>
                </c:pt>
                <c:pt idx="129402">
                  <c:v>0</c:v>
                </c:pt>
                <c:pt idx="129403">
                  <c:v>0</c:v>
                </c:pt>
                <c:pt idx="129404">
                  <c:v>0</c:v>
                </c:pt>
                <c:pt idx="129405">
                  <c:v>0</c:v>
                </c:pt>
                <c:pt idx="129406">
                  <c:v>0</c:v>
                </c:pt>
                <c:pt idx="129407">
                  <c:v>0</c:v>
                </c:pt>
                <c:pt idx="129408">
                  <c:v>0</c:v>
                </c:pt>
                <c:pt idx="129409">
                  <c:v>0</c:v>
                </c:pt>
                <c:pt idx="129410">
                  <c:v>0</c:v>
                </c:pt>
                <c:pt idx="129411">
                  <c:v>0</c:v>
                </c:pt>
                <c:pt idx="129412">
                  <c:v>0</c:v>
                </c:pt>
                <c:pt idx="129413">
                  <c:v>0</c:v>
                </c:pt>
                <c:pt idx="129414">
                  <c:v>0</c:v>
                </c:pt>
                <c:pt idx="129415">
                  <c:v>0</c:v>
                </c:pt>
                <c:pt idx="129416">
                  <c:v>0</c:v>
                </c:pt>
                <c:pt idx="129417">
                  <c:v>0</c:v>
                </c:pt>
                <c:pt idx="129418">
                  <c:v>0</c:v>
                </c:pt>
                <c:pt idx="129419">
                  <c:v>0</c:v>
                </c:pt>
                <c:pt idx="129420">
                  <c:v>0</c:v>
                </c:pt>
                <c:pt idx="129421">
                  <c:v>0</c:v>
                </c:pt>
                <c:pt idx="129422">
                  <c:v>0</c:v>
                </c:pt>
                <c:pt idx="129423">
                  <c:v>0</c:v>
                </c:pt>
                <c:pt idx="129424">
                  <c:v>0</c:v>
                </c:pt>
                <c:pt idx="129425">
                  <c:v>0</c:v>
                </c:pt>
                <c:pt idx="129426">
                  <c:v>0</c:v>
                </c:pt>
                <c:pt idx="129427">
                  <c:v>0</c:v>
                </c:pt>
                <c:pt idx="129428">
                  <c:v>0</c:v>
                </c:pt>
                <c:pt idx="129429">
                  <c:v>0</c:v>
                </c:pt>
                <c:pt idx="129430">
                  <c:v>0</c:v>
                </c:pt>
                <c:pt idx="129431">
                  <c:v>0</c:v>
                </c:pt>
                <c:pt idx="129432">
                  <c:v>0</c:v>
                </c:pt>
                <c:pt idx="129433">
                  <c:v>0</c:v>
                </c:pt>
                <c:pt idx="129434">
                  <c:v>0</c:v>
                </c:pt>
                <c:pt idx="129435">
                  <c:v>0</c:v>
                </c:pt>
                <c:pt idx="129436">
                  <c:v>0</c:v>
                </c:pt>
                <c:pt idx="129437">
                  <c:v>0</c:v>
                </c:pt>
                <c:pt idx="129438">
                  <c:v>0</c:v>
                </c:pt>
                <c:pt idx="129439">
                  <c:v>0</c:v>
                </c:pt>
                <c:pt idx="129440">
                  <c:v>0</c:v>
                </c:pt>
                <c:pt idx="129441">
                  <c:v>0</c:v>
                </c:pt>
                <c:pt idx="129442">
                  <c:v>76.900000000000006</c:v>
                </c:pt>
                <c:pt idx="129443">
                  <c:v>52.5</c:v>
                </c:pt>
                <c:pt idx="129444">
                  <c:v>93.4</c:v>
                </c:pt>
                <c:pt idx="129445">
                  <c:v>144.19999999999999</c:v>
                </c:pt>
                <c:pt idx="129446">
                  <c:v>60</c:v>
                </c:pt>
                <c:pt idx="129447">
                  <c:v>129.1</c:v>
                </c:pt>
                <c:pt idx="129448">
                  <c:v>126</c:v>
                </c:pt>
                <c:pt idx="129449">
                  <c:v>67.2</c:v>
                </c:pt>
                <c:pt idx="129450">
                  <c:v>75</c:v>
                </c:pt>
                <c:pt idx="129451">
                  <c:v>63</c:v>
                </c:pt>
                <c:pt idx="129452">
                  <c:v>52.1</c:v>
                </c:pt>
                <c:pt idx="129453">
                  <c:v>53.5</c:v>
                </c:pt>
                <c:pt idx="129454">
                  <c:v>47.9</c:v>
                </c:pt>
                <c:pt idx="129455">
                  <c:v>47.7</c:v>
                </c:pt>
                <c:pt idx="129456">
                  <c:v>49.3</c:v>
                </c:pt>
                <c:pt idx="129457">
                  <c:v>45</c:v>
                </c:pt>
                <c:pt idx="129458">
                  <c:v>41.9</c:v>
                </c:pt>
                <c:pt idx="129459">
                  <c:v>40.1</c:v>
                </c:pt>
                <c:pt idx="129460">
                  <c:v>28.6</c:v>
                </c:pt>
                <c:pt idx="129461">
                  <c:v>23.9</c:v>
                </c:pt>
                <c:pt idx="129462">
                  <c:v>0</c:v>
                </c:pt>
                <c:pt idx="129463">
                  <c:v>0</c:v>
                </c:pt>
                <c:pt idx="129464">
                  <c:v>0</c:v>
                </c:pt>
                <c:pt idx="129465">
                  <c:v>0</c:v>
                </c:pt>
                <c:pt idx="129466">
                  <c:v>0</c:v>
                </c:pt>
                <c:pt idx="129467">
                  <c:v>0</c:v>
                </c:pt>
                <c:pt idx="129468">
                  <c:v>0</c:v>
                </c:pt>
                <c:pt idx="129469">
                  <c:v>0</c:v>
                </c:pt>
                <c:pt idx="129470">
                  <c:v>0</c:v>
                </c:pt>
                <c:pt idx="129471">
                  <c:v>0</c:v>
                </c:pt>
                <c:pt idx="129472">
                  <c:v>0</c:v>
                </c:pt>
                <c:pt idx="129473">
                  <c:v>0</c:v>
                </c:pt>
                <c:pt idx="129474">
                  <c:v>0</c:v>
                </c:pt>
                <c:pt idx="129475">
                  <c:v>0</c:v>
                </c:pt>
                <c:pt idx="129476">
                  <c:v>0</c:v>
                </c:pt>
                <c:pt idx="129477">
                  <c:v>0</c:v>
                </c:pt>
                <c:pt idx="129478">
                  <c:v>0</c:v>
                </c:pt>
                <c:pt idx="129479">
                  <c:v>0</c:v>
                </c:pt>
                <c:pt idx="129480">
                  <c:v>0</c:v>
                </c:pt>
                <c:pt idx="129481">
                  <c:v>0</c:v>
                </c:pt>
                <c:pt idx="129482">
                  <c:v>0</c:v>
                </c:pt>
                <c:pt idx="129483">
                  <c:v>0</c:v>
                </c:pt>
                <c:pt idx="129484">
                  <c:v>0</c:v>
                </c:pt>
                <c:pt idx="129485">
                  <c:v>0</c:v>
                </c:pt>
                <c:pt idx="129486">
                  <c:v>0</c:v>
                </c:pt>
                <c:pt idx="129487">
                  <c:v>0</c:v>
                </c:pt>
                <c:pt idx="129488">
                  <c:v>0</c:v>
                </c:pt>
                <c:pt idx="129489">
                  <c:v>0</c:v>
                </c:pt>
                <c:pt idx="129490">
                  <c:v>0</c:v>
                </c:pt>
                <c:pt idx="129491">
                  <c:v>0</c:v>
                </c:pt>
                <c:pt idx="129492">
                  <c:v>0</c:v>
                </c:pt>
                <c:pt idx="129493">
                  <c:v>0</c:v>
                </c:pt>
                <c:pt idx="129494">
                  <c:v>0</c:v>
                </c:pt>
                <c:pt idx="129495">
                  <c:v>0</c:v>
                </c:pt>
                <c:pt idx="129496">
                  <c:v>0</c:v>
                </c:pt>
                <c:pt idx="129497">
                  <c:v>0</c:v>
                </c:pt>
                <c:pt idx="129498">
                  <c:v>0</c:v>
                </c:pt>
                <c:pt idx="129499">
                  <c:v>0</c:v>
                </c:pt>
                <c:pt idx="129500">
                  <c:v>0</c:v>
                </c:pt>
                <c:pt idx="129501">
                  <c:v>0</c:v>
                </c:pt>
                <c:pt idx="129502">
                  <c:v>0</c:v>
                </c:pt>
                <c:pt idx="129503">
                  <c:v>0</c:v>
                </c:pt>
                <c:pt idx="129504">
                  <c:v>0</c:v>
                </c:pt>
                <c:pt idx="129505">
                  <c:v>0</c:v>
                </c:pt>
                <c:pt idx="129506">
                  <c:v>0</c:v>
                </c:pt>
                <c:pt idx="129507">
                  <c:v>0</c:v>
                </c:pt>
                <c:pt idx="129508">
                  <c:v>0</c:v>
                </c:pt>
                <c:pt idx="129509">
                  <c:v>0</c:v>
                </c:pt>
                <c:pt idx="129510">
                  <c:v>0</c:v>
                </c:pt>
                <c:pt idx="129511">
                  <c:v>0</c:v>
                </c:pt>
                <c:pt idx="129512">
                  <c:v>0</c:v>
                </c:pt>
                <c:pt idx="129513">
                  <c:v>0</c:v>
                </c:pt>
                <c:pt idx="129514">
                  <c:v>0</c:v>
                </c:pt>
                <c:pt idx="129515">
                  <c:v>0</c:v>
                </c:pt>
                <c:pt idx="129516">
                  <c:v>0</c:v>
                </c:pt>
                <c:pt idx="129517">
                  <c:v>0</c:v>
                </c:pt>
                <c:pt idx="129518">
                  <c:v>0</c:v>
                </c:pt>
                <c:pt idx="129519">
                  <c:v>0</c:v>
                </c:pt>
                <c:pt idx="129520">
                  <c:v>0</c:v>
                </c:pt>
                <c:pt idx="129521">
                  <c:v>0</c:v>
                </c:pt>
                <c:pt idx="129522">
                  <c:v>0</c:v>
                </c:pt>
                <c:pt idx="129523">
                  <c:v>0</c:v>
                </c:pt>
                <c:pt idx="129524">
                  <c:v>0</c:v>
                </c:pt>
                <c:pt idx="129525">
                  <c:v>0</c:v>
                </c:pt>
                <c:pt idx="129526">
                  <c:v>0</c:v>
                </c:pt>
                <c:pt idx="129527">
                  <c:v>0</c:v>
                </c:pt>
                <c:pt idx="129528">
                  <c:v>0</c:v>
                </c:pt>
                <c:pt idx="129529">
                  <c:v>0</c:v>
                </c:pt>
                <c:pt idx="129530">
                  <c:v>0</c:v>
                </c:pt>
                <c:pt idx="129531">
                  <c:v>0</c:v>
                </c:pt>
                <c:pt idx="129532">
                  <c:v>0</c:v>
                </c:pt>
                <c:pt idx="129533">
                  <c:v>0</c:v>
                </c:pt>
                <c:pt idx="129534">
                  <c:v>0</c:v>
                </c:pt>
                <c:pt idx="129535">
                  <c:v>0</c:v>
                </c:pt>
                <c:pt idx="129536">
                  <c:v>0</c:v>
                </c:pt>
                <c:pt idx="129537">
                  <c:v>0</c:v>
                </c:pt>
                <c:pt idx="129538">
                  <c:v>0</c:v>
                </c:pt>
                <c:pt idx="129539">
                  <c:v>0</c:v>
                </c:pt>
                <c:pt idx="129540">
                  <c:v>0</c:v>
                </c:pt>
                <c:pt idx="129541">
                  <c:v>0</c:v>
                </c:pt>
                <c:pt idx="129542">
                  <c:v>0</c:v>
                </c:pt>
                <c:pt idx="129543">
                  <c:v>0</c:v>
                </c:pt>
                <c:pt idx="129544">
                  <c:v>0</c:v>
                </c:pt>
                <c:pt idx="129545">
                  <c:v>55</c:v>
                </c:pt>
                <c:pt idx="129546">
                  <c:v>64.3</c:v>
                </c:pt>
                <c:pt idx="129547">
                  <c:v>86.7</c:v>
                </c:pt>
                <c:pt idx="129548">
                  <c:v>103</c:v>
                </c:pt>
                <c:pt idx="129549">
                  <c:v>67.900000000000006</c:v>
                </c:pt>
                <c:pt idx="129550">
                  <c:v>104.2</c:v>
                </c:pt>
                <c:pt idx="129551">
                  <c:v>116.4</c:v>
                </c:pt>
                <c:pt idx="129552">
                  <c:v>75.5</c:v>
                </c:pt>
                <c:pt idx="129553">
                  <c:v>75.8</c:v>
                </c:pt>
                <c:pt idx="129554">
                  <c:v>67.3</c:v>
                </c:pt>
                <c:pt idx="129555">
                  <c:v>53.4</c:v>
                </c:pt>
                <c:pt idx="129556">
                  <c:v>56.3</c:v>
                </c:pt>
                <c:pt idx="129557">
                  <c:v>55.4</c:v>
                </c:pt>
                <c:pt idx="129558">
                  <c:v>50.9</c:v>
                </c:pt>
                <c:pt idx="129559">
                  <c:v>54.3</c:v>
                </c:pt>
                <c:pt idx="129560">
                  <c:v>49.2</c:v>
                </c:pt>
                <c:pt idx="129561">
                  <c:v>40.4</c:v>
                </c:pt>
                <c:pt idx="129562">
                  <c:v>38.299999999999997</c:v>
                </c:pt>
                <c:pt idx="129563">
                  <c:v>26.9</c:v>
                </c:pt>
                <c:pt idx="129564">
                  <c:v>0</c:v>
                </c:pt>
                <c:pt idx="129565">
                  <c:v>0</c:v>
                </c:pt>
                <c:pt idx="129566">
                  <c:v>0</c:v>
                </c:pt>
                <c:pt idx="129567">
                  <c:v>0</c:v>
                </c:pt>
                <c:pt idx="129568">
                  <c:v>0</c:v>
                </c:pt>
                <c:pt idx="129569">
                  <c:v>0</c:v>
                </c:pt>
                <c:pt idx="129570">
                  <c:v>0</c:v>
                </c:pt>
                <c:pt idx="129571">
                  <c:v>0</c:v>
                </c:pt>
                <c:pt idx="129572">
                  <c:v>0</c:v>
                </c:pt>
                <c:pt idx="129573">
                  <c:v>0</c:v>
                </c:pt>
                <c:pt idx="129574">
                  <c:v>0</c:v>
                </c:pt>
                <c:pt idx="129575">
                  <c:v>0</c:v>
                </c:pt>
                <c:pt idx="129576">
                  <c:v>0</c:v>
                </c:pt>
                <c:pt idx="129577">
                  <c:v>0</c:v>
                </c:pt>
                <c:pt idx="129578">
                  <c:v>0</c:v>
                </c:pt>
                <c:pt idx="129579">
                  <c:v>0</c:v>
                </c:pt>
                <c:pt idx="129580">
                  <c:v>0</c:v>
                </c:pt>
                <c:pt idx="129581">
                  <c:v>0</c:v>
                </c:pt>
                <c:pt idx="129582">
                  <c:v>0</c:v>
                </c:pt>
                <c:pt idx="129583">
                  <c:v>0</c:v>
                </c:pt>
                <c:pt idx="129584">
                  <c:v>0</c:v>
                </c:pt>
                <c:pt idx="129585">
                  <c:v>0</c:v>
                </c:pt>
                <c:pt idx="129586">
                  <c:v>0</c:v>
                </c:pt>
                <c:pt idx="129587">
                  <c:v>0</c:v>
                </c:pt>
                <c:pt idx="129588">
                  <c:v>0</c:v>
                </c:pt>
                <c:pt idx="129589">
                  <c:v>0</c:v>
                </c:pt>
                <c:pt idx="129590">
                  <c:v>0</c:v>
                </c:pt>
                <c:pt idx="129591">
                  <c:v>0</c:v>
                </c:pt>
                <c:pt idx="129592">
                  <c:v>0</c:v>
                </c:pt>
                <c:pt idx="129593">
                  <c:v>0</c:v>
                </c:pt>
                <c:pt idx="129594">
                  <c:v>0</c:v>
                </c:pt>
                <c:pt idx="129595">
                  <c:v>0</c:v>
                </c:pt>
                <c:pt idx="129596">
                  <c:v>0</c:v>
                </c:pt>
                <c:pt idx="129597">
                  <c:v>0</c:v>
                </c:pt>
                <c:pt idx="129598">
                  <c:v>0</c:v>
                </c:pt>
                <c:pt idx="129599">
                  <c:v>0</c:v>
                </c:pt>
                <c:pt idx="129600">
                  <c:v>0</c:v>
                </c:pt>
                <c:pt idx="129601">
                  <c:v>0</c:v>
                </c:pt>
                <c:pt idx="129602">
                  <c:v>0</c:v>
                </c:pt>
                <c:pt idx="129603">
                  <c:v>0</c:v>
                </c:pt>
                <c:pt idx="129604">
                  <c:v>0</c:v>
                </c:pt>
                <c:pt idx="129605">
                  <c:v>0</c:v>
                </c:pt>
                <c:pt idx="129606">
                  <c:v>0</c:v>
                </c:pt>
                <c:pt idx="129607">
                  <c:v>0</c:v>
                </c:pt>
                <c:pt idx="129608">
                  <c:v>0</c:v>
                </c:pt>
                <c:pt idx="129609">
                  <c:v>0</c:v>
                </c:pt>
                <c:pt idx="129610">
                  <c:v>0</c:v>
                </c:pt>
                <c:pt idx="129611">
                  <c:v>0</c:v>
                </c:pt>
                <c:pt idx="129612">
                  <c:v>0</c:v>
                </c:pt>
                <c:pt idx="129613">
                  <c:v>0</c:v>
                </c:pt>
                <c:pt idx="129614">
                  <c:v>0</c:v>
                </c:pt>
                <c:pt idx="129615">
                  <c:v>0</c:v>
                </c:pt>
                <c:pt idx="129616">
                  <c:v>0</c:v>
                </c:pt>
                <c:pt idx="129617">
                  <c:v>0</c:v>
                </c:pt>
                <c:pt idx="129618">
                  <c:v>0</c:v>
                </c:pt>
                <c:pt idx="129619">
                  <c:v>0</c:v>
                </c:pt>
                <c:pt idx="129620">
                  <c:v>0</c:v>
                </c:pt>
                <c:pt idx="129621">
                  <c:v>0</c:v>
                </c:pt>
                <c:pt idx="129622">
                  <c:v>0</c:v>
                </c:pt>
                <c:pt idx="129623">
                  <c:v>0</c:v>
                </c:pt>
                <c:pt idx="129624">
                  <c:v>0</c:v>
                </c:pt>
                <c:pt idx="129625">
                  <c:v>0</c:v>
                </c:pt>
                <c:pt idx="129626">
                  <c:v>0</c:v>
                </c:pt>
                <c:pt idx="129627">
                  <c:v>0</c:v>
                </c:pt>
                <c:pt idx="129628">
                  <c:v>0</c:v>
                </c:pt>
                <c:pt idx="129629">
                  <c:v>0</c:v>
                </c:pt>
                <c:pt idx="129630">
                  <c:v>0</c:v>
                </c:pt>
                <c:pt idx="129631">
                  <c:v>0</c:v>
                </c:pt>
                <c:pt idx="129632">
                  <c:v>0</c:v>
                </c:pt>
                <c:pt idx="129633">
                  <c:v>0</c:v>
                </c:pt>
                <c:pt idx="129634">
                  <c:v>0</c:v>
                </c:pt>
                <c:pt idx="129635">
                  <c:v>0</c:v>
                </c:pt>
                <c:pt idx="129636">
                  <c:v>0</c:v>
                </c:pt>
                <c:pt idx="129637">
                  <c:v>0</c:v>
                </c:pt>
                <c:pt idx="129638">
                  <c:v>0</c:v>
                </c:pt>
                <c:pt idx="129639">
                  <c:v>0</c:v>
                </c:pt>
                <c:pt idx="129640">
                  <c:v>0</c:v>
                </c:pt>
                <c:pt idx="129641">
                  <c:v>0</c:v>
                </c:pt>
                <c:pt idx="129642">
                  <c:v>0</c:v>
                </c:pt>
                <c:pt idx="129643">
                  <c:v>0</c:v>
                </c:pt>
                <c:pt idx="129644">
                  <c:v>51.8</c:v>
                </c:pt>
                <c:pt idx="129645">
                  <c:v>46.4</c:v>
                </c:pt>
                <c:pt idx="129646">
                  <c:v>79.2</c:v>
                </c:pt>
                <c:pt idx="129647">
                  <c:v>54.9</c:v>
                </c:pt>
                <c:pt idx="129648">
                  <c:v>40.299999999999997</c:v>
                </c:pt>
                <c:pt idx="129649">
                  <c:v>92</c:v>
                </c:pt>
                <c:pt idx="129650">
                  <c:v>51.1</c:v>
                </c:pt>
                <c:pt idx="129651">
                  <c:v>42.7</c:v>
                </c:pt>
                <c:pt idx="129652">
                  <c:v>72.8</c:v>
                </c:pt>
                <c:pt idx="129653">
                  <c:v>35.700000000000003</c:v>
                </c:pt>
                <c:pt idx="129654">
                  <c:v>38.799999999999997</c:v>
                </c:pt>
                <c:pt idx="129655">
                  <c:v>47.2</c:v>
                </c:pt>
                <c:pt idx="129656">
                  <c:v>36.200000000000003</c:v>
                </c:pt>
                <c:pt idx="129657">
                  <c:v>38.4</c:v>
                </c:pt>
                <c:pt idx="129658">
                  <c:v>39.200000000000003</c:v>
                </c:pt>
                <c:pt idx="129659">
                  <c:v>39.299999999999997</c:v>
                </c:pt>
                <c:pt idx="129660">
                  <c:v>33.4</c:v>
                </c:pt>
                <c:pt idx="129661">
                  <c:v>29.4</c:v>
                </c:pt>
                <c:pt idx="129662">
                  <c:v>20.9</c:v>
                </c:pt>
                <c:pt idx="129663">
                  <c:v>0</c:v>
                </c:pt>
                <c:pt idx="129664">
                  <c:v>0</c:v>
                </c:pt>
                <c:pt idx="129665">
                  <c:v>0</c:v>
                </c:pt>
                <c:pt idx="129666">
                  <c:v>0</c:v>
                </c:pt>
                <c:pt idx="129667">
                  <c:v>0</c:v>
                </c:pt>
                <c:pt idx="129668">
                  <c:v>0</c:v>
                </c:pt>
                <c:pt idx="129669">
                  <c:v>0</c:v>
                </c:pt>
                <c:pt idx="129670">
                  <c:v>0</c:v>
                </c:pt>
                <c:pt idx="129671">
                  <c:v>0</c:v>
                </c:pt>
                <c:pt idx="129672">
                  <c:v>0</c:v>
                </c:pt>
                <c:pt idx="129673">
                  <c:v>0</c:v>
                </c:pt>
                <c:pt idx="129674">
                  <c:v>0</c:v>
                </c:pt>
                <c:pt idx="129675">
                  <c:v>0</c:v>
                </c:pt>
                <c:pt idx="129676">
                  <c:v>0</c:v>
                </c:pt>
                <c:pt idx="129677">
                  <c:v>0</c:v>
                </c:pt>
                <c:pt idx="129678">
                  <c:v>0</c:v>
                </c:pt>
                <c:pt idx="129679">
                  <c:v>0</c:v>
                </c:pt>
                <c:pt idx="129680">
                  <c:v>0</c:v>
                </c:pt>
                <c:pt idx="129681">
                  <c:v>0</c:v>
                </c:pt>
                <c:pt idx="129682">
                  <c:v>0</c:v>
                </c:pt>
                <c:pt idx="129683">
                  <c:v>0</c:v>
                </c:pt>
                <c:pt idx="129684">
                  <c:v>0</c:v>
                </c:pt>
                <c:pt idx="129685">
                  <c:v>0</c:v>
                </c:pt>
                <c:pt idx="129686">
                  <c:v>0</c:v>
                </c:pt>
                <c:pt idx="129687">
                  <c:v>0</c:v>
                </c:pt>
                <c:pt idx="129688">
                  <c:v>0</c:v>
                </c:pt>
                <c:pt idx="129689">
                  <c:v>0</c:v>
                </c:pt>
                <c:pt idx="129690">
                  <c:v>0</c:v>
                </c:pt>
                <c:pt idx="129691">
                  <c:v>0</c:v>
                </c:pt>
                <c:pt idx="129692">
                  <c:v>0</c:v>
                </c:pt>
                <c:pt idx="129693">
                  <c:v>0</c:v>
                </c:pt>
                <c:pt idx="129694">
                  <c:v>0</c:v>
                </c:pt>
                <c:pt idx="129695">
                  <c:v>0</c:v>
                </c:pt>
                <c:pt idx="129696">
                  <c:v>0</c:v>
                </c:pt>
                <c:pt idx="129697">
                  <c:v>0</c:v>
                </c:pt>
                <c:pt idx="129698">
                  <c:v>0</c:v>
                </c:pt>
                <c:pt idx="129699">
                  <c:v>0</c:v>
                </c:pt>
                <c:pt idx="129700">
                  <c:v>0</c:v>
                </c:pt>
                <c:pt idx="129701">
                  <c:v>0</c:v>
                </c:pt>
                <c:pt idx="129702">
                  <c:v>0</c:v>
                </c:pt>
                <c:pt idx="129703">
                  <c:v>0</c:v>
                </c:pt>
                <c:pt idx="129704">
                  <c:v>0</c:v>
                </c:pt>
                <c:pt idx="129705">
                  <c:v>0</c:v>
                </c:pt>
                <c:pt idx="129706">
                  <c:v>0</c:v>
                </c:pt>
                <c:pt idx="129707">
                  <c:v>0</c:v>
                </c:pt>
                <c:pt idx="129708">
                  <c:v>0</c:v>
                </c:pt>
                <c:pt idx="129709">
                  <c:v>0</c:v>
                </c:pt>
                <c:pt idx="129710">
                  <c:v>0</c:v>
                </c:pt>
                <c:pt idx="129711">
                  <c:v>0</c:v>
                </c:pt>
                <c:pt idx="129712">
                  <c:v>0</c:v>
                </c:pt>
                <c:pt idx="129713">
                  <c:v>0</c:v>
                </c:pt>
                <c:pt idx="129714">
                  <c:v>0</c:v>
                </c:pt>
                <c:pt idx="129715">
                  <c:v>0</c:v>
                </c:pt>
                <c:pt idx="129716">
                  <c:v>0</c:v>
                </c:pt>
                <c:pt idx="129717">
                  <c:v>0</c:v>
                </c:pt>
                <c:pt idx="129718">
                  <c:v>0</c:v>
                </c:pt>
                <c:pt idx="129719">
                  <c:v>0</c:v>
                </c:pt>
                <c:pt idx="129720">
                  <c:v>0</c:v>
                </c:pt>
                <c:pt idx="129721">
                  <c:v>0</c:v>
                </c:pt>
                <c:pt idx="129722">
                  <c:v>0</c:v>
                </c:pt>
                <c:pt idx="129723">
                  <c:v>0</c:v>
                </c:pt>
                <c:pt idx="129724">
                  <c:v>0</c:v>
                </c:pt>
                <c:pt idx="129725">
                  <c:v>0</c:v>
                </c:pt>
                <c:pt idx="129726">
                  <c:v>0</c:v>
                </c:pt>
                <c:pt idx="129727">
                  <c:v>0</c:v>
                </c:pt>
                <c:pt idx="129728">
                  <c:v>0</c:v>
                </c:pt>
                <c:pt idx="129729">
                  <c:v>0</c:v>
                </c:pt>
                <c:pt idx="129730">
                  <c:v>0</c:v>
                </c:pt>
                <c:pt idx="129731">
                  <c:v>0</c:v>
                </c:pt>
                <c:pt idx="129732">
                  <c:v>0</c:v>
                </c:pt>
                <c:pt idx="129733">
                  <c:v>0</c:v>
                </c:pt>
                <c:pt idx="129734">
                  <c:v>0</c:v>
                </c:pt>
                <c:pt idx="129735">
                  <c:v>0</c:v>
                </c:pt>
                <c:pt idx="129736">
                  <c:v>0</c:v>
                </c:pt>
                <c:pt idx="129737">
                  <c:v>0</c:v>
                </c:pt>
                <c:pt idx="129738">
                  <c:v>0</c:v>
                </c:pt>
                <c:pt idx="129739">
                  <c:v>0</c:v>
                </c:pt>
                <c:pt idx="129740">
                  <c:v>0</c:v>
                </c:pt>
                <c:pt idx="129741">
                  <c:v>0</c:v>
                </c:pt>
                <c:pt idx="129742">
                  <c:v>0</c:v>
                </c:pt>
                <c:pt idx="129743">
                  <c:v>0</c:v>
                </c:pt>
                <c:pt idx="129744">
                  <c:v>0</c:v>
                </c:pt>
                <c:pt idx="129745">
                  <c:v>63</c:v>
                </c:pt>
                <c:pt idx="129746">
                  <c:v>51.6</c:v>
                </c:pt>
                <c:pt idx="129747">
                  <c:v>90.4</c:v>
                </c:pt>
                <c:pt idx="129748">
                  <c:v>93</c:v>
                </c:pt>
                <c:pt idx="129749">
                  <c:v>56.3</c:v>
                </c:pt>
                <c:pt idx="129750">
                  <c:v>125.6</c:v>
                </c:pt>
                <c:pt idx="129751">
                  <c:v>102</c:v>
                </c:pt>
                <c:pt idx="129752">
                  <c:v>69</c:v>
                </c:pt>
                <c:pt idx="129753">
                  <c:v>94.4</c:v>
                </c:pt>
                <c:pt idx="129754">
                  <c:v>68</c:v>
                </c:pt>
                <c:pt idx="129755">
                  <c:v>53.9</c:v>
                </c:pt>
                <c:pt idx="129756">
                  <c:v>58.3</c:v>
                </c:pt>
                <c:pt idx="129757">
                  <c:v>53.6</c:v>
                </c:pt>
                <c:pt idx="129758">
                  <c:v>48.6</c:v>
                </c:pt>
                <c:pt idx="129759">
                  <c:v>51.2</c:v>
                </c:pt>
                <c:pt idx="129760">
                  <c:v>45.2</c:v>
                </c:pt>
                <c:pt idx="129761">
                  <c:v>41.6</c:v>
                </c:pt>
                <c:pt idx="129762">
                  <c:v>35.6</c:v>
                </c:pt>
                <c:pt idx="129763">
                  <c:v>27.1</c:v>
                </c:pt>
                <c:pt idx="129764">
                  <c:v>20.100000000000001</c:v>
                </c:pt>
                <c:pt idx="129765">
                  <c:v>0</c:v>
                </c:pt>
                <c:pt idx="129766">
                  <c:v>0</c:v>
                </c:pt>
                <c:pt idx="129767">
                  <c:v>0</c:v>
                </c:pt>
                <c:pt idx="129768">
                  <c:v>0</c:v>
                </c:pt>
                <c:pt idx="129769">
                  <c:v>0</c:v>
                </c:pt>
                <c:pt idx="129770">
                  <c:v>0</c:v>
                </c:pt>
                <c:pt idx="129771">
                  <c:v>0</c:v>
                </c:pt>
                <c:pt idx="129772">
                  <c:v>0</c:v>
                </c:pt>
                <c:pt idx="129773">
                  <c:v>0</c:v>
                </c:pt>
                <c:pt idx="129774">
                  <c:v>0</c:v>
                </c:pt>
                <c:pt idx="129775">
                  <c:v>0</c:v>
                </c:pt>
                <c:pt idx="129776">
                  <c:v>0</c:v>
                </c:pt>
                <c:pt idx="129777">
                  <c:v>0</c:v>
                </c:pt>
                <c:pt idx="129778">
                  <c:v>0</c:v>
                </c:pt>
                <c:pt idx="129779">
                  <c:v>0</c:v>
                </c:pt>
                <c:pt idx="129780">
                  <c:v>0</c:v>
                </c:pt>
                <c:pt idx="129781">
                  <c:v>0</c:v>
                </c:pt>
                <c:pt idx="129782">
                  <c:v>0</c:v>
                </c:pt>
                <c:pt idx="129783">
                  <c:v>0</c:v>
                </c:pt>
                <c:pt idx="129784">
                  <c:v>0</c:v>
                </c:pt>
                <c:pt idx="129785">
                  <c:v>0</c:v>
                </c:pt>
                <c:pt idx="129786">
                  <c:v>0</c:v>
                </c:pt>
                <c:pt idx="129787">
                  <c:v>0</c:v>
                </c:pt>
                <c:pt idx="129788">
                  <c:v>0</c:v>
                </c:pt>
                <c:pt idx="129789">
                  <c:v>0</c:v>
                </c:pt>
                <c:pt idx="129790">
                  <c:v>0</c:v>
                </c:pt>
                <c:pt idx="129791">
                  <c:v>0</c:v>
                </c:pt>
                <c:pt idx="129792">
                  <c:v>0</c:v>
                </c:pt>
                <c:pt idx="129793">
                  <c:v>0</c:v>
                </c:pt>
                <c:pt idx="129794">
                  <c:v>0</c:v>
                </c:pt>
                <c:pt idx="129795">
                  <c:v>0</c:v>
                </c:pt>
                <c:pt idx="129796">
                  <c:v>0</c:v>
                </c:pt>
                <c:pt idx="129797">
                  <c:v>0</c:v>
                </c:pt>
                <c:pt idx="129798">
                  <c:v>0</c:v>
                </c:pt>
                <c:pt idx="129799">
                  <c:v>0</c:v>
                </c:pt>
                <c:pt idx="129800">
                  <c:v>0</c:v>
                </c:pt>
                <c:pt idx="129801">
                  <c:v>0</c:v>
                </c:pt>
                <c:pt idx="129802">
                  <c:v>0</c:v>
                </c:pt>
                <c:pt idx="129803">
                  <c:v>0</c:v>
                </c:pt>
                <c:pt idx="129804">
                  <c:v>0</c:v>
                </c:pt>
                <c:pt idx="129805">
                  <c:v>0</c:v>
                </c:pt>
                <c:pt idx="129806">
                  <c:v>0</c:v>
                </c:pt>
                <c:pt idx="129807">
                  <c:v>0</c:v>
                </c:pt>
                <c:pt idx="129808">
                  <c:v>0</c:v>
                </c:pt>
                <c:pt idx="129809">
                  <c:v>0</c:v>
                </c:pt>
                <c:pt idx="129810">
                  <c:v>0</c:v>
                </c:pt>
                <c:pt idx="129811">
                  <c:v>0</c:v>
                </c:pt>
                <c:pt idx="129812">
                  <c:v>0</c:v>
                </c:pt>
                <c:pt idx="129813">
                  <c:v>0</c:v>
                </c:pt>
                <c:pt idx="129814">
                  <c:v>0</c:v>
                </c:pt>
                <c:pt idx="129815">
                  <c:v>0</c:v>
                </c:pt>
                <c:pt idx="129816">
                  <c:v>0</c:v>
                </c:pt>
                <c:pt idx="129817">
                  <c:v>0</c:v>
                </c:pt>
                <c:pt idx="129818">
                  <c:v>0</c:v>
                </c:pt>
                <c:pt idx="129819">
                  <c:v>0</c:v>
                </c:pt>
                <c:pt idx="129820">
                  <c:v>0</c:v>
                </c:pt>
                <c:pt idx="129821">
                  <c:v>0</c:v>
                </c:pt>
                <c:pt idx="129822">
                  <c:v>0</c:v>
                </c:pt>
                <c:pt idx="129823">
                  <c:v>0</c:v>
                </c:pt>
                <c:pt idx="129824">
                  <c:v>0</c:v>
                </c:pt>
                <c:pt idx="129825">
                  <c:v>0</c:v>
                </c:pt>
                <c:pt idx="129826">
                  <c:v>0</c:v>
                </c:pt>
                <c:pt idx="129827">
                  <c:v>0</c:v>
                </c:pt>
                <c:pt idx="129828">
                  <c:v>0</c:v>
                </c:pt>
                <c:pt idx="129829">
                  <c:v>0</c:v>
                </c:pt>
                <c:pt idx="129830">
                  <c:v>0</c:v>
                </c:pt>
                <c:pt idx="129831">
                  <c:v>0</c:v>
                </c:pt>
                <c:pt idx="129832">
                  <c:v>0</c:v>
                </c:pt>
                <c:pt idx="129833">
                  <c:v>0</c:v>
                </c:pt>
                <c:pt idx="129834">
                  <c:v>0</c:v>
                </c:pt>
                <c:pt idx="129835">
                  <c:v>0</c:v>
                </c:pt>
                <c:pt idx="129836">
                  <c:v>0</c:v>
                </c:pt>
                <c:pt idx="129837">
                  <c:v>0</c:v>
                </c:pt>
                <c:pt idx="129838">
                  <c:v>0</c:v>
                </c:pt>
                <c:pt idx="129839">
                  <c:v>0</c:v>
                </c:pt>
                <c:pt idx="129840">
                  <c:v>0</c:v>
                </c:pt>
                <c:pt idx="129841">
                  <c:v>0</c:v>
                </c:pt>
                <c:pt idx="129842">
                  <c:v>0</c:v>
                </c:pt>
                <c:pt idx="129843">
                  <c:v>0</c:v>
                </c:pt>
                <c:pt idx="129844">
                  <c:v>24.2</c:v>
                </c:pt>
                <c:pt idx="129845">
                  <c:v>58.8</c:v>
                </c:pt>
                <c:pt idx="129846">
                  <c:v>70.5</c:v>
                </c:pt>
                <c:pt idx="129847">
                  <c:v>81.900000000000006</c:v>
                </c:pt>
                <c:pt idx="129848">
                  <c:v>98.7</c:v>
                </c:pt>
                <c:pt idx="129849">
                  <c:v>128</c:v>
                </c:pt>
                <c:pt idx="129850">
                  <c:v>93.4</c:v>
                </c:pt>
                <c:pt idx="129851">
                  <c:v>116.1</c:v>
                </c:pt>
                <c:pt idx="129852">
                  <c:v>145</c:v>
                </c:pt>
                <c:pt idx="129853">
                  <c:v>90.5</c:v>
                </c:pt>
                <c:pt idx="129854">
                  <c:v>84</c:v>
                </c:pt>
                <c:pt idx="129855">
                  <c:v>79.599999999999994</c:v>
                </c:pt>
                <c:pt idx="129856">
                  <c:v>62.3</c:v>
                </c:pt>
                <c:pt idx="129857">
                  <c:v>60.5</c:v>
                </c:pt>
                <c:pt idx="129858">
                  <c:v>58.7</c:v>
                </c:pt>
                <c:pt idx="129859">
                  <c:v>55.7</c:v>
                </c:pt>
                <c:pt idx="129860">
                  <c:v>52.4</c:v>
                </c:pt>
                <c:pt idx="129861">
                  <c:v>46.9</c:v>
                </c:pt>
                <c:pt idx="129862">
                  <c:v>42.2</c:v>
                </c:pt>
                <c:pt idx="129863">
                  <c:v>39</c:v>
                </c:pt>
                <c:pt idx="129864">
                  <c:v>34.1</c:v>
                </c:pt>
                <c:pt idx="129865">
                  <c:v>28</c:v>
                </c:pt>
                <c:pt idx="129866">
                  <c:v>0</c:v>
                </c:pt>
                <c:pt idx="129867">
                  <c:v>0</c:v>
                </c:pt>
                <c:pt idx="129868">
                  <c:v>0</c:v>
                </c:pt>
                <c:pt idx="129869">
                  <c:v>0</c:v>
                </c:pt>
                <c:pt idx="129870">
                  <c:v>0</c:v>
                </c:pt>
                <c:pt idx="129871">
                  <c:v>0</c:v>
                </c:pt>
                <c:pt idx="129872">
                  <c:v>0</c:v>
                </c:pt>
                <c:pt idx="129873">
                  <c:v>0</c:v>
                </c:pt>
                <c:pt idx="129874">
                  <c:v>0</c:v>
                </c:pt>
                <c:pt idx="129875">
                  <c:v>0</c:v>
                </c:pt>
                <c:pt idx="129876">
                  <c:v>0</c:v>
                </c:pt>
                <c:pt idx="129877">
                  <c:v>0</c:v>
                </c:pt>
                <c:pt idx="129878">
                  <c:v>0</c:v>
                </c:pt>
                <c:pt idx="129879">
                  <c:v>0</c:v>
                </c:pt>
                <c:pt idx="129880">
                  <c:v>0</c:v>
                </c:pt>
                <c:pt idx="129881">
                  <c:v>0</c:v>
                </c:pt>
                <c:pt idx="129882">
                  <c:v>0</c:v>
                </c:pt>
                <c:pt idx="129883">
                  <c:v>0</c:v>
                </c:pt>
                <c:pt idx="129884">
                  <c:v>0</c:v>
                </c:pt>
                <c:pt idx="129885">
                  <c:v>0</c:v>
                </c:pt>
                <c:pt idx="129886">
                  <c:v>0</c:v>
                </c:pt>
                <c:pt idx="129887">
                  <c:v>0</c:v>
                </c:pt>
                <c:pt idx="129888">
                  <c:v>0</c:v>
                </c:pt>
                <c:pt idx="129889">
                  <c:v>0</c:v>
                </c:pt>
                <c:pt idx="129890">
                  <c:v>0</c:v>
                </c:pt>
                <c:pt idx="129891">
                  <c:v>0</c:v>
                </c:pt>
                <c:pt idx="129892">
                  <c:v>0</c:v>
                </c:pt>
                <c:pt idx="129893">
                  <c:v>0</c:v>
                </c:pt>
                <c:pt idx="129894">
                  <c:v>0</c:v>
                </c:pt>
                <c:pt idx="129895">
                  <c:v>0</c:v>
                </c:pt>
                <c:pt idx="129896">
                  <c:v>0</c:v>
                </c:pt>
                <c:pt idx="129897">
                  <c:v>0</c:v>
                </c:pt>
                <c:pt idx="129898">
                  <c:v>0</c:v>
                </c:pt>
                <c:pt idx="129899">
                  <c:v>0</c:v>
                </c:pt>
                <c:pt idx="129900">
                  <c:v>0</c:v>
                </c:pt>
                <c:pt idx="129901">
                  <c:v>0</c:v>
                </c:pt>
                <c:pt idx="129902">
                  <c:v>0</c:v>
                </c:pt>
                <c:pt idx="129903">
                  <c:v>0</c:v>
                </c:pt>
                <c:pt idx="129904">
                  <c:v>0</c:v>
                </c:pt>
                <c:pt idx="129905">
                  <c:v>0</c:v>
                </c:pt>
                <c:pt idx="129906">
                  <c:v>0</c:v>
                </c:pt>
                <c:pt idx="129907">
                  <c:v>0</c:v>
                </c:pt>
                <c:pt idx="129908">
                  <c:v>0</c:v>
                </c:pt>
                <c:pt idx="129909">
                  <c:v>0</c:v>
                </c:pt>
                <c:pt idx="129910">
                  <c:v>0</c:v>
                </c:pt>
                <c:pt idx="129911">
                  <c:v>0</c:v>
                </c:pt>
                <c:pt idx="129912">
                  <c:v>0</c:v>
                </c:pt>
                <c:pt idx="129913">
                  <c:v>0</c:v>
                </c:pt>
                <c:pt idx="129914">
                  <c:v>0</c:v>
                </c:pt>
                <c:pt idx="129915">
                  <c:v>0</c:v>
                </c:pt>
                <c:pt idx="129916">
                  <c:v>0</c:v>
                </c:pt>
                <c:pt idx="129917">
                  <c:v>0</c:v>
                </c:pt>
                <c:pt idx="129918">
                  <c:v>0</c:v>
                </c:pt>
                <c:pt idx="129919">
                  <c:v>0</c:v>
                </c:pt>
                <c:pt idx="129920">
                  <c:v>0</c:v>
                </c:pt>
                <c:pt idx="129921">
                  <c:v>0</c:v>
                </c:pt>
                <c:pt idx="129922">
                  <c:v>0</c:v>
                </c:pt>
                <c:pt idx="129923">
                  <c:v>0</c:v>
                </c:pt>
                <c:pt idx="129924">
                  <c:v>0</c:v>
                </c:pt>
                <c:pt idx="129925">
                  <c:v>0</c:v>
                </c:pt>
                <c:pt idx="129926">
                  <c:v>0</c:v>
                </c:pt>
                <c:pt idx="129927">
                  <c:v>0</c:v>
                </c:pt>
                <c:pt idx="129928">
                  <c:v>0</c:v>
                </c:pt>
                <c:pt idx="129929">
                  <c:v>0</c:v>
                </c:pt>
                <c:pt idx="129930">
                  <c:v>0</c:v>
                </c:pt>
                <c:pt idx="129931">
                  <c:v>0</c:v>
                </c:pt>
                <c:pt idx="129932">
                  <c:v>0</c:v>
                </c:pt>
                <c:pt idx="129933">
                  <c:v>0</c:v>
                </c:pt>
                <c:pt idx="129934">
                  <c:v>0</c:v>
                </c:pt>
                <c:pt idx="129935">
                  <c:v>0</c:v>
                </c:pt>
                <c:pt idx="129936">
                  <c:v>0</c:v>
                </c:pt>
                <c:pt idx="129937">
                  <c:v>0</c:v>
                </c:pt>
                <c:pt idx="129938">
                  <c:v>0</c:v>
                </c:pt>
                <c:pt idx="129939">
                  <c:v>0</c:v>
                </c:pt>
                <c:pt idx="129940">
                  <c:v>0</c:v>
                </c:pt>
                <c:pt idx="129941">
                  <c:v>0</c:v>
                </c:pt>
                <c:pt idx="129942">
                  <c:v>0</c:v>
                </c:pt>
                <c:pt idx="129943">
                  <c:v>0</c:v>
                </c:pt>
                <c:pt idx="129944">
                  <c:v>0</c:v>
                </c:pt>
                <c:pt idx="129945">
                  <c:v>0</c:v>
                </c:pt>
                <c:pt idx="129946">
                  <c:v>0</c:v>
                </c:pt>
                <c:pt idx="129947">
                  <c:v>0</c:v>
                </c:pt>
                <c:pt idx="129948">
                  <c:v>40.200000000000003</c:v>
                </c:pt>
                <c:pt idx="129949">
                  <c:v>57.9</c:v>
                </c:pt>
                <c:pt idx="129950">
                  <c:v>49.4</c:v>
                </c:pt>
                <c:pt idx="129951">
                  <c:v>87.3</c:v>
                </c:pt>
                <c:pt idx="129952">
                  <c:v>98.7</c:v>
                </c:pt>
                <c:pt idx="129953">
                  <c:v>56.8</c:v>
                </c:pt>
                <c:pt idx="129954">
                  <c:v>109</c:v>
                </c:pt>
                <c:pt idx="129955">
                  <c:v>87.5</c:v>
                </c:pt>
                <c:pt idx="129956">
                  <c:v>60.7</c:v>
                </c:pt>
                <c:pt idx="129957">
                  <c:v>75.400000000000006</c:v>
                </c:pt>
                <c:pt idx="129958">
                  <c:v>49.9</c:v>
                </c:pt>
                <c:pt idx="129959">
                  <c:v>39.9</c:v>
                </c:pt>
                <c:pt idx="129960">
                  <c:v>43.7</c:v>
                </c:pt>
                <c:pt idx="129961">
                  <c:v>38.6</c:v>
                </c:pt>
                <c:pt idx="129962">
                  <c:v>37.799999999999997</c:v>
                </c:pt>
                <c:pt idx="129963">
                  <c:v>38.9</c:v>
                </c:pt>
                <c:pt idx="129964">
                  <c:v>32.9</c:v>
                </c:pt>
                <c:pt idx="129965">
                  <c:v>26.6</c:v>
                </c:pt>
                <c:pt idx="129966">
                  <c:v>27</c:v>
                </c:pt>
                <c:pt idx="129967">
                  <c:v>0</c:v>
                </c:pt>
                <c:pt idx="129968">
                  <c:v>0</c:v>
                </c:pt>
                <c:pt idx="129969">
                  <c:v>0</c:v>
                </c:pt>
                <c:pt idx="129970">
                  <c:v>0</c:v>
                </c:pt>
                <c:pt idx="129971">
                  <c:v>0</c:v>
                </c:pt>
                <c:pt idx="129972">
                  <c:v>0</c:v>
                </c:pt>
                <c:pt idx="129973">
                  <c:v>0</c:v>
                </c:pt>
                <c:pt idx="129974">
                  <c:v>0</c:v>
                </c:pt>
                <c:pt idx="129975">
                  <c:v>0</c:v>
                </c:pt>
                <c:pt idx="129976">
                  <c:v>0</c:v>
                </c:pt>
                <c:pt idx="129977">
                  <c:v>0</c:v>
                </c:pt>
                <c:pt idx="129978">
                  <c:v>0</c:v>
                </c:pt>
                <c:pt idx="129979">
                  <c:v>0</c:v>
                </c:pt>
                <c:pt idx="129980">
                  <c:v>0</c:v>
                </c:pt>
                <c:pt idx="129981">
                  <c:v>0</c:v>
                </c:pt>
                <c:pt idx="129982">
                  <c:v>0</c:v>
                </c:pt>
                <c:pt idx="129983">
                  <c:v>0</c:v>
                </c:pt>
                <c:pt idx="129984">
                  <c:v>0</c:v>
                </c:pt>
                <c:pt idx="129985">
                  <c:v>0</c:v>
                </c:pt>
                <c:pt idx="129986">
                  <c:v>0</c:v>
                </c:pt>
                <c:pt idx="129987">
                  <c:v>0</c:v>
                </c:pt>
                <c:pt idx="129988">
                  <c:v>0</c:v>
                </c:pt>
                <c:pt idx="129989">
                  <c:v>0</c:v>
                </c:pt>
                <c:pt idx="129990">
                  <c:v>0</c:v>
                </c:pt>
                <c:pt idx="129991">
                  <c:v>0</c:v>
                </c:pt>
                <c:pt idx="129992">
                  <c:v>0</c:v>
                </c:pt>
                <c:pt idx="129993">
                  <c:v>0</c:v>
                </c:pt>
                <c:pt idx="129994">
                  <c:v>0</c:v>
                </c:pt>
                <c:pt idx="129995">
                  <c:v>0</c:v>
                </c:pt>
                <c:pt idx="129996">
                  <c:v>0</c:v>
                </c:pt>
                <c:pt idx="129997">
                  <c:v>0</c:v>
                </c:pt>
                <c:pt idx="129998">
                  <c:v>0</c:v>
                </c:pt>
                <c:pt idx="129999">
                  <c:v>0</c:v>
                </c:pt>
                <c:pt idx="130000">
                  <c:v>0</c:v>
                </c:pt>
                <c:pt idx="130001">
                  <c:v>0</c:v>
                </c:pt>
                <c:pt idx="130002">
                  <c:v>0</c:v>
                </c:pt>
                <c:pt idx="130003">
                  <c:v>0</c:v>
                </c:pt>
                <c:pt idx="130004">
                  <c:v>0</c:v>
                </c:pt>
                <c:pt idx="130005">
                  <c:v>0</c:v>
                </c:pt>
                <c:pt idx="130006">
                  <c:v>0</c:v>
                </c:pt>
                <c:pt idx="130007">
                  <c:v>0</c:v>
                </c:pt>
                <c:pt idx="130008">
                  <c:v>0</c:v>
                </c:pt>
                <c:pt idx="130009">
                  <c:v>0</c:v>
                </c:pt>
                <c:pt idx="130010">
                  <c:v>0</c:v>
                </c:pt>
                <c:pt idx="130011">
                  <c:v>0</c:v>
                </c:pt>
                <c:pt idx="130012">
                  <c:v>0</c:v>
                </c:pt>
                <c:pt idx="130013">
                  <c:v>0</c:v>
                </c:pt>
                <c:pt idx="130014">
                  <c:v>0</c:v>
                </c:pt>
                <c:pt idx="130015">
                  <c:v>0</c:v>
                </c:pt>
                <c:pt idx="130016">
                  <c:v>0</c:v>
                </c:pt>
                <c:pt idx="130017">
                  <c:v>0</c:v>
                </c:pt>
                <c:pt idx="130018">
                  <c:v>0</c:v>
                </c:pt>
                <c:pt idx="130019">
                  <c:v>0</c:v>
                </c:pt>
                <c:pt idx="130020">
                  <c:v>0</c:v>
                </c:pt>
                <c:pt idx="130021">
                  <c:v>0</c:v>
                </c:pt>
                <c:pt idx="130022">
                  <c:v>0</c:v>
                </c:pt>
                <c:pt idx="130023">
                  <c:v>0</c:v>
                </c:pt>
                <c:pt idx="130024">
                  <c:v>0</c:v>
                </c:pt>
                <c:pt idx="130025">
                  <c:v>0</c:v>
                </c:pt>
                <c:pt idx="130026">
                  <c:v>0</c:v>
                </c:pt>
                <c:pt idx="130027">
                  <c:v>0</c:v>
                </c:pt>
                <c:pt idx="130028">
                  <c:v>0</c:v>
                </c:pt>
                <c:pt idx="130029">
                  <c:v>0</c:v>
                </c:pt>
                <c:pt idx="130030">
                  <c:v>0</c:v>
                </c:pt>
                <c:pt idx="130031">
                  <c:v>0</c:v>
                </c:pt>
                <c:pt idx="130032">
                  <c:v>0</c:v>
                </c:pt>
                <c:pt idx="130033">
                  <c:v>0</c:v>
                </c:pt>
                <c:pt idx="130034">
                  <c:v>0</c:v>
                </c:pt>
                <c:pt idx="130035">
                  <c:v>0</c:v>
                </c:pt>
                <c:pt idx="130036">
                  <c:v>0</c:v>
                </c:pt>
                <c:pt idx="130037">
                  <c:v>0</c:v>
                </c:pt>
                <c:pt idx="130038">
                  <c:v>0</c:v>
                </c:pt>
                <c:pt idx="130039">
                  <c:v>0</c:v>
                </c:pt>
                <c:pt idx="130040">
                  <c:v>0</c:v>
                </c:pt>
                <c:pt idx="130041">
                  <c:v>0</c:v>
                </c:pt>
                <c:pt idx="130042">
                  <c:v>0</c:v>
                </c:pt>
                <c:pt idx="130043">
                  <c:v>0</c:v>
                </c:pt>
                <c:pt idx="130044">
                  <c:v>0</c:v>
                </c:pt>
                <c:pt idx="130045">
                  <c:v>0</c:v>
                </c:pt>
                <c:pt idx="130046">
                  <c:v>0</c:v>
                </c:pt>
                <c:pt idx="130047">
                  <c:v>0</c:v>
                </c:pt>
                <c:pt idx="130048">
                  <c:v>63.6</c:v>
                </c:pt>
                <c:pt idx="130049">
                  <c:v>68.8</c:v>
                </c:pt>
                <c:pt idx="130050">
                  <c:v>63.7</c:v>
                </c:pt>
                <c:pt idx="130051">
                  <c:v>88</c:v>
                </c:pt>
                <c:pt idx="130052">
                  <c:v>66</c:v>
                </c:pt>
                <c:pt idx="130053">
                  <c:v>71.599999999999994</c:v>
                </c:pt>
                <c:pt idx="130054">
                  <c:v>83</c:v>
                </c:pt>
                <c:pt idx="130055">
                  <c:v>64.099999999999994</c:v>
                </c:pt>
                <c:pt idx="130056">
                  <c:v>62.3</c:v>
                </c:pt>
                <c:pt idx="130057">
                  <c:v>57.6</c:v>
                </c:pt>
                <c:pt idx="130058">
                  <c:v>49.4</c:v>
                </c:pt>
                <c:pt idx="130059">
                  <c:v>46.3</c:v>
                </c:pt>
                <c:pt idx="130060">
                  <c:v>41.3</c:v>
                </c:pt>
                <c:pt idx="130061">
                  <c:v>38.4</c:v>
                </c:pt>
                <c:pt idx="130062">
                  <c:v>34</c:v>
                </c:pt>
                <c:pt idx="130063">
                  <c:v>28.9</c:v>
                </c:pt>
                <c:pt idx="130064">
                  <c:v>29.1</c:v>
                </c:pt>
                <c:pt idx="130065">
                  <c:v>25</c:v>
                </c:pt>
                <c:pt idx="130066">
                  <c:v>0</c:v>
                </c:pt>
                <c:pt idx="130067">
                  <c:v>0</c:v>
                </c:pt>
                <c:pt idx="130068">
                  <c:v>0</c:v>
                </c:pt>
                <c:pt idx="130069">
                  <c:v>0</c:v>
                </c:pt>
                <c:pt idx="130070">
                  <c:v>0</c:v>
                </c:pt>
                <c:pt idx="130071">
                  <c:v>0</c:v>
                </c:pt>
                <c:pt idx="130072">
                  <c:v>0</c:v>
                </c:pt>
                <c:pt idx="130073">
                  <c:v>0</c:v>
                </c:pt>
                <c:pt idx="130074">
                  <c:v>0</c:v>
                </c:pt>
                <c:pt idx="130075">
                  <c:v>0</c:v>
                </c:pt>
                <c:pt idx="130076">
                  <c:v>0</c:v>
                </c:pt>
                <c:pt idx="130077">
                  <c:v>0</c:v>
                </c:pt>
                <c:pt idx="130078">
                  <c:v>0</c:v>
                </c:pt>
                <c:pt idx="130079">
                  <c:v>0</c:v>
                </c:pt>
                <c:pt idx="130080">
                  <c:v>0</c:v>
                </c:pt>
                <c:pt idx="130081">
                  <c:v>0</c:v>
                </c:pt>
                <c:pt idx="130082">
                  <c:v>0</c:v>
                </c:pt>
                <c:pt idx="130083">
                  <c:v>0</c:v>
                </c:pt>
                <c:pt idx="130084">
                  <c:v>0</c:v>
                </c:pt>
                <c:pt idx="130085">
                  <c:v>0</c:v>
                </c:pt>
                <c:pt idx="130086">
                  <c:v>0</c:v>
                </c:pt>
                <c:pt idx="130087">
                  <c:v>0</c:v>
                </c:pt>
                <c:pt idx="130088">
                  <c:v>0</c:v>
                </c:pt>
                <c:pt idx="130089">
                  <c:v>0</c:v>
                </c:pt>
                <c:pt idx="130090">
                  <c:v>0</c:v>
                </c:pt>
                <c:pt idx="130091">
                  <c:v>0</c:v>
                </c:pt>
                <c:pt idx="130092">
                  <c:v>0</c:v>
                </c:pt>
                <c:pt idx="130093">
                  <c:v>0</c:v>
                </c:pt>
                <c:pt idx="130094">
                  <c:v>0</c:v>
                </c:pt>
                <c:pt idx="130095">
                  <c:v>0</c:v>
                </c:pt>
                <c:pt idx="130096">
                  <c:v>0</c:v>
                </c:pt>
                <c:pt idx="130097">
                  <c:v>0</c:v>
                </c:pt>
                <c:pt idx="130098">
                  <c:v>0</c:v>
                </c:pt>
                <c:pt idx="130099">
                  <c:v>0</c:v>
                </c:pt>
                <c:pt idx="130100">
                  <c:v>0</c:v>
                </c:pt>
                <c:pt idx="130101">
                  <c:v>0</c:v>
                </c:pt>
                <c:pt idx="130102">
                  <c:v>0</c:v>
                </c:pt>
                <c:pt idx="130103">
                  <c:v>0</c:v>
                </c:pt>
                <c:pt idx="130104">
                  <c:v>0</c:v>
                </c:pt>
                <c:pt idx="130105">
                  <c:v>0</c:v>
                </c:pt>
                <c:pt idx="130106">
                  <c:v>0</c:v>
                </c:pt>
                <c:pt idx="130107">
                  <c:v>0</c:v>
                </c:pt>
                <c:pt idx="130108">
                  <c:v>0</c:v>
                </c:pt>
                <c:pt idx="130109">
                  <c:v>0</c:v>
                </c:pt>
                <c:pt idx="130110">
                  <c:v>0</c:v>
                </c:pt>
                <c:pt idx="130111">
                  <c:v>0</c:v>
                </c:pt>
                <c:pt idx="130112">
                  <c:v>0</c:v>
                </c:pt>
                <c:pt idx="130113">
                  <c:v>0</c:v>
                </c:pt>
                <c:pt idx="130114">
                  <c:v>0</c:v>
                </c:pt>
                <c:pt idx="130115">
                  <c:v>0</c:v>
                </c:pt>
                <c:pt idx="130116">
                  <c:v>0</c:v>
                </c:pt>
                <c:pt idx="130117">
                  <c:v>0</c:v>
                </c:pt>
                <c:pt idx="130118">
                  <c:v>0</c:v>
                </c:pt>
                <c:pt idx="130119">
                  <c:v>0</c:v>
                </c:pt>
                <c:pt idx="130120">
                  <c:v>0</c:v>
                </c:pt>
                <c:pt idx="130121">
                  <c:v>0</c:v>
                </c:pt>
                <c:pt idx="130122">
                  <c:v>0</c:v>
                </c:pt>
                <c:pt idx="130123">
                  <c:v>0</c:v>
                </c:pt>
                <c:pt idx="130124">
                  <c:v>0</c:v>
                </c:pt>
                <c:pt idx="130125">
                  <c:v>0</c:v>
                </c:pt>
                <c:pt idx="130126">
                  <c:v>0</c:v>
                </c:pt>
                <c:pt idx="130127">
                  <c:v>0</c:v>
                </c:pt>
                <c:pt idx="130128">
                  <c:v>0</c:v>
                </c:pt>
                <c:pt idx="130129">
                  <c:v>0</c:v>
                </c:pt>
                <c:pt idx="130130">
                  <c:v>0</c:v>
                </c:pt>
                <c:pt idx="130131">
                  <c:v>0</c:v>
                </c:pt>
                <c:pt idx="130132">
                  <c:v>0</c:v>
                </c:pt>
                <c:pt idx="130133">
                  <c:v>0</c:v>
                </c:pt>
                <c:pt idx="130134">
                  <c:v>0</c:v>
                </c:pt>
                <c:pt idx="130135">
                  <c:v>0</c:v>
                </c:pt>
                <c:pt idx="130136">
                  <c:v>0</c:v>
                </c:pt>
                <c:pt idx="130137">
                  <c:v>0</c:v>
                </c:pt>
                <c:pt idx="130138">
                  <c:v>0</c:v>
                </c:pt>
                <c:pt idx="130139">
                  <c:v>0</c:v>
                </c:pt>
                <c:pt idx="130140">
                  <c:v>0</c:v>
                </c:pt>
                <c:pt idx="130141">
                  <c:v>0</c:v>
                </c:pt>
                <c:pt idx="130142">
                  <c:v>0</c:v>
                </c:pt>
                <c:pt idx="130143">
                  <c:v>0</c:v>
                </c:pt>
                <c:pt idx="130144">
                  <c:v>0</c:v>
                </c:pt>
                <c:pt idx="130145">
                  <c:v>0</c:v>
                </c:pt>
                <c:pt idx="130146">
                  <c:v>0</c:v>
                </c:pt>
                <c:pt idx="130147">
                  <c:v>0</c:v>
                </c:pt>
                <c:pt idx="130148">
                  <c:v>0</c:v>
                </c:pt>
                <c:pt idx="130149">
                  <c:v>58.5</c:v>
                </c:pt>
                <c:pt idx="130150">
                  <c:v>107</c:v>
                </c:pt>
                <c:pt idx="130151">
                  <c:v>76.3</c:v>
                </c:pt>
                <c:pt idx="130152">
                  <c:v>59.8</c:v>
                </c:pt>
                <c:pt idx="130153">
                  <c:v>96.1</c:v>
                </c:pt>
                <c:pt idx="130154">
                  <c:v>61.6</c:v>
                </c:pt>
                <c:pt idx="130155">
                  <c:v>79.3</c:v>
                </c:pt>
                <c:pt idx="130156">
                  <c:v>106.4</c:v>
                </c:pt>
                <c:pt idx="130157">
                  <c:v>65.5</c:v>
                </c:pt>
                <c:pt idx="130158">
                  <c:v>80.5</c:v>
                </c:pt>
                <c:pt idx="130159">
                  <c:v>78.8</c:v>
                </c:pt>
                <c:pt idx="130160">
                  <c:v>55.7</c:v>
                </c:pt>
                <c:pt idx="130161">
                  <c:v>56.1</c:v>
                </c:pt>
                <c:pt idx="130162">
                  <c:v>49.1</c:v>
                </c:pt>
                <c:pt idx="130163">
                  <c:v>45.8</c:v>
                </c:pt>
                <c:pt idx="130164">
                  <c:v>44.6</c:v>
                </c:pt>
                <c:pt idx="130165">
                  <c:v>41.5</c:v>
                </c:pt>
                <c:pt idx="130166">
                  <c:v>34.1</c:v>
                </c:pt>
                <c:pt idx="130167">
                  <c:v>32</c:v>
                </c:pt>
                <c:pt idx="130168">
                  <c:v>27.9</c:v>
                </c:pt>
                <c:pt idx="130169">
                  <c:v>22.5</c:v>
                </c:pt>
                <c:pt idx="130170">
                  <c:v>0</c:v>
                </c:pt>
                <c:pt idx="130171">
                  <c:v>0</c:v>
                </c:pt>
                <c:pt idx="130172">
                  <c:v>0</c:v>
                </c:pt>
                <c:pt idx="130173">
                  <c:v>0</c:v>
                </c:pt>
                <c:pt idx="130174">
                  <c:v>0</c:v>
                </c:pt>
                <c:pt idx="130175">
                  <c:v>0</c:v>
                </c:pt>
                <c:pt idx="130176">
                  <c:v>0</c:v>
                </c:pt>
                <c:pt idx="130177">
                  <c:v>0</c:v>
                </c:pt>
                <c:pt idx="130178">
                  <c:v>0</c:v>
                </c:pt>
                <c:pt idx="130179">
                  <c:v>0</c:v>
                </c:pt>
                <c:pt idx="130180">
                  <c:v>0</c:v>
                </c:pt>
                <c:pt idx="130181">
                  <c:v>0</c:v>
                </c:pt>
                <c:pt idx="130182">
                  <c:v>0</c:v>
                </c:pt>
                <c:pt idx="130183">
                  <c:v>0</c:v>
                </c:pt>
                <c:pt idx="130184">
                  <c:v>0</c:v>
                </c:pt>
                <c:pt idx="130185">
                  <c:v>0</c:v>
                </c:pt>
                <c:pt idx="130186">
                  <c:v>0</c:v>
                </c:pt>
                <c:pt idx="130187">
                  <c:v>0</c:v>
                </c:pt>
                <c:pt idx="130188">
                  <c:v>0</c:v>
                </c:pt>
                <c:pt idx="130189">
                  <c:v>0</c:v>
                </c:pt>
                <c:pt idx="130190">
                  <c:v>0</c:v>
                </c:pt>
                <c:pt idx="130191">
                  <c:v>0</c:v>
                </c:pt>
                <c:pt idx="130192">
                  <c:v>0</c:v>
                </c:pt>
                <c:pt idx="130193">
                  <c:v>0</c:v>
                </c:pt>
                <c:pt idx="130194">
                  <c:v>0</c:v>
                </c:pt>
                <c:pt idx="130195">
                  <c:v>0</c:v>
                </c:pt>
                <c:pt idx="130196">
                  <c:v>0</c:v>
                </c:pt>
                <c:pt idx="130197">
                  <c:v>0</c:v>
                </c:pt>
                <c:pt idx="130198">
                  <c:v>0</c:v>
                </c:pt>
                <c:pt idx="130199">
                  <c:v>0</c:v>
                </c:pt>
                <c:pt idx="130200">
                  <c:v>0</c:v>
                </c:pt>
                <c:pt idx="130201">
                  <c:v>0</c:v>
                </c:pt>
                <c:pt idx="130202">
                  <c:v>0</c:v>
                </c:pt>
                <c:pt idx="130203">
                  <c:v>0</c:v>
                </c:pt>
                <c:pt idx="130204">
                  <c:v>0</c:v>
                </c:pt>
                <c:pt idx="130205">
                  <c:v>0</c:v>
                </c:pt>
                <c:pt idx="130206">
                  <c:v>0</c:v>
                </c:pt>
                <c:pt idx="130207">
                  <c:v>0</c:v>
                </c:pt>
                <c:pt idx="130208">
                  <c:v>0</c:v>
                </c:pt>
                <c:pt idx="130209">
                  <c:v>0</c:v>
                </c:pt>
                <c:pt idx="130210">
                  <c:v>0</c:v>
                </c:pt>
                <c:pt idx="130211">
                  <c:v>0</c:v>
                </c:pt>
                <c:pt idx="130212">
                  <c:v>0</c:v>
                </c:pt>
                <c:pt idx="130213">
                  <c:v>0</c:v>
                </c:pt>
                <c:pt idx="130214">
                  <c:v>0</c:v>
                </c:pt>
                <c:pt idx="130215">
                  <c:v>0</c:v>
                </c:pt>
                <c:pt idx="130216">
                  <c:v>0</c:v>
                </c:pt>
                <c:pt idx="130217">
                  <c:v>0</c:v>
                </c:pt>
                <c:pt idx="130218">
                  <c:v>0</c:v>
                </c:pt>
                <c:pt idx="130219">
                  <c:v>0</c:v>
                </c:pt>
                <c:pt idx="130220">
                  <c:v>0</c:v>
                </c:pt>
                <c:pt idx="130221">
                  <c:v>0</c:v>
                </c:pt>
                <c:pt idx="130222">
                  <c:v>0</c:v>
                </c:pt>
                <c:pt idx="130223">
                  <c:v>0</c:v>
                </c:pt>
                <c:pt idx="130224">
                  <c:v>0</c:v>
                </c:pt>
                <c:pt idx="130225">
                  <c:v>0</c:v>
                </c:pt>
                <c:pt idx="130226">
                  <c:v>0</c:v>
                </c:pt>
                <c:pt idx="130227">
                  <c:v>0</c:v>
                </c:pt>
                <c:pt idx="130228">
                  <c:v>0</c:v>
                </c:pt>
                <c:pt idx="130229">
                  <c:v>0</c:v>
                </c:pt>
                <c:pt idx="130230">
                  <c:v>0</c:v>
                </c:pt>
                <c:pt idx="130231">
                  <c:v>0</c:v>
                </c:pt>
                <c:pt idx="130232">
                  <c:v>0</c:v>
                </c:pt>
                <c:pt idx="130233">
                  <c:v>0</c:v>
                </c:pt>
                <c:pt idx="130234">
                  <c:v>0</c:v>
                </c:pt>
                <c:pt idx="130235">
                  <c:v>0</c:v>
                </c:pt>
                <c:pt idx="130236">
                  <c:v>0</c:v>
                </c:pt>
                <c:pt idx="130237">
                  <c:v>0</c:v>
                </c:pt>
                <c:pt idx="130238">
                  <c:v>0</c:v>
                </c:pt>
                <c:pt idx="130239">
                  <c:v>0</c:v>
                </c:pt>
                <c:pt idx="130240">
                  <c:v>0</c:v>
                </c:pt>
                <c:pt idx="130241">
                  <c:v>0</c:v>
                </c:pt>
                <c:pt idx="130242">
                  <c:v>0</c:v>
                </c:pt>
                <c:pt idx="130243">
                  <c:v>0</c:v>
                </c:pt>
                <c:pt idx="130244">
                  <c:v>0</c:v>
                </c:pt>
                <c:pt idx="130245">
                  <c:v>0</c:v>
                </c:pt>
                <c:pt idx="130246">
                  <c:v>0</c:v>
                </c:pt>
                <c:pt idx="130247">
                  <c:v>0</c:v>
                </c:pt>
                <c:pt idx="130248">
                  <c:v>0</c:v>
                </c:pt>
                <c:pt idx="130249">
                  <c:v>0</c:v>
                </c:pt>
                <c:pt idx="130250">
                  <c:v>0</c:v>
                </c:pt>
                <c:pt idx="130251">
                  <c:v>0</c:v>
                </c:pt>
                <c:pt idx="130252">
                  <c:v>0</c:v>
                </c:pt>
                <c:pt idx="130253">
                  <c:v>50.1</c:v>
                </c:pt>
                <c:pt idx="130254">
                  <c:v>92.1</c:v>
                </c:pt>
                <c:pt idx="130255">
                  <c:v>80.3</c:v>
                </c:pt>
                <c:pt idx="130256">
                  <c:v>60.3</c:v>
                </c:pt>
                <c:pt idx="130257">
                  <c:v>120</c:v>
                </c:pt>
                <c:pt idx="130258">
                  <c:v>76.599999999999994</c:v>
                </c:pt>
                <c:pt idx="130259">
                  <c:v>89.8</c:v>
                </c:pt>
                <c:pt idx="130260">
                  <c:v>137.30000000000001</c:v>
                </c:pt>
                <c:pt idx="130261">
                  <c:v>80.8</c:v>
                </c:pt>
                <c:pt idx="130262">
                  <c:v>77.8</c:v>
                </c:pt>
                <c:pt idx="130263">
                  <c:v>68.5</c:v>
                </c:pt>
                <c:pt idx="130264">
                  <c:v>52</c:v>
                </c:pt>
                <c:pt idx="130265">
                  <c:v>46.6</c:v>
                </c:pt>
                <c:pt idx="130266">
                  <c:v>41.8</c:v>
                </c:pt>
                <c:pt idx="130267">
                  <c:v>37.9</c:v>
                </c:pt>
                <c:pt idx="130268">
                  <c:v>35.299999999999997</c:v>
                </c:pt>
                <c:pt idx="130269">
                  <c:v>30.3</c:v>
                </c:pt>
                <c:pt idx="130270">
                  <c:v>27.3</c:v>
                </c:pt>
                <c:pt idx="130271">
                  <c:v>23.6</c:v>
                </c:pt>
                <c:pt idx="130272">
                  <c:v>0</c:v>
                </c:pt>
                <c:pt idx="130273">
                  <c:v>0</c:v>
                </c:pt>
                <c:pt idx="130274">
                  <c:v>0</c:v>
                </c:pt>
                <c:pt idx="130275">
                  <c:v>0</c:v>
                </c:pt>
                <c:pt idx="130276">
                  <c:v>0</c:v>
                </c:pt>
                <c:pt idx="130277">
                  <c:v>0</c:v>
                </c:pt>
                <c:pt idx="130278">
                  <c:v>0</c:v>
                </c:pt>
                <c:pt idx="130279">
                  <c:v>0</c:v>
                </c:pt>
                <c:pt idx="130280">
                  <c:v>0</c:v>
                </c:pt>
                <c:pt idx="130281">
                  <c:v>0</c:v>
                </c:pt>
                <c:pt idx="130282">
                  <c:v>0</c:v>
                </c:pt>
                <c:pt idx="130283">
                  <c:v>0</c:v>
                </c:pt>
                <c:pt idx="130284">
                  <c:v>0</c:v>
                </c:pt>
                <c:pt idx="130285">
                  <c:v>0</c:v>
                </c:pt>
                <c:pt idx="130286">
                  <c:v>0</c:v>
                </c:pt>
                <c:pt idx="130287">
                  <c:v>0</c:v>
                </c:pt>
                <c:pt idx="130288">
                  <c:v>0</c:v>
                </c:pt>
                <c:pt idx="130289">
                  <c:v>0</c:v>
                </c:pt>
                <c:pt idx="130290">
                  <c:v>0</c:v>
                </c:pt>
                <c:pt idx="130291">
                  <c:v>0</c:v>
                </c:pt>
                <c:pt idx="130292">
                  <c:v>0</c:v>
                </c:pt>
                <c:pt idx="130293">
                  <c:v>0</c:v>
                </c:pt>
                <c:pt idx="130294">
                  <c:v>0</c:v>
                </c:pt>
                <c:pt idx="130295">
                  <c:v>0</c:v>
                </c:pt>
                <c:pt idx="130296">
                  <c:v>0</c:v>
                </c:pt>
                <c:pt idx="130297">
                  <c:v>0</c:v>
                </c:pt>
                <c:pt idx="130298">
                  <c:v>0</c:v>
                </c:pt>
                <c:pt idx="130299">
                  <c:v>0</c:v>
                </c:pt>
                <c:pt idx="130300">
                  <c:v>0</c:v>
                </c:pt>
                <c:pt idx="130301">
                  <c:v>0</c:v>
                </c:pt>
                <c:pt idx="130302">
                  <c:v>0</c:v>
                </c:pt>
                <c:pt idx="130303">
                  <c:v>0</c:v>
                </c:pt>
                <c:pt idx="130304">
                  <c:v>0</c:v>
                </c:pt>
                <c:pt idx="130305">
                  <c:v>0</c:v>
                </c:pt>
                <c:pt idx="130306">
                  <c:v>0</c:v>
                </c:pt>
                <c:pt idx="130307">
                  <c:v>0</c:v>
                </c:pt>
                <c:pt idx="130308">
                  <c:v>0</c:v>
                </c:pt>
                <c:pt idx="130309">
                  <c:v>0</c:v>
                </c:pt>
                <c:pt idx="130310">
                  <c:v>0</c:v>
                </c:pt>
                <c:pt idx="130311">
                  <c:v>0</c:v>
                </c:pt>
                <c:pt idx="130312">
                  <c:v>0</c:v>
                </c:pt>
                <c:pt idx="130313">
                  <c:v>0</c:v>
                </c:pt>
                <c:pt idx="130314">
                  <c:v>0</c:v>
                </c:pt>
                <c:pt idx="130315">
                  <c:v>0</c:v>
                </c:pt>
                <c:pt idx="130316">
                  <c:v>0</c:v>
                </c:pt>
                <c:pt idx="130317">
                  <c:v>0</c:v>
                </c:pt>
                <c:pt idx="130318">
                  <c:v>0</c:v>
                </c:pt>
                <c:pt idx="130319">
                  <c:v>0</c:v>
                </c:pt>
                <c:pt idx="130320">
                  <c:v>0</c:v>
                </c:pt>
                <c:pt idx="130321">
                  <c:v>0</c:v>
                </c:pt>
                <c:pt idx="130322">
                  <c:v>0</c:v>
                </c:pt>
                <c:pt idx="130323">
                  <c:v>0</c:v>
                </c:pt>
                <c:pt idx="130324">
                  <c:v>0</c:v>
                </c:pt>
                <c:pt idx="130325">
                  <c:v>0</c:v>
                </c:pt>
                <c:pt idx="130326">
                  <c:v>0</c:v>
                </c:pt>
                <c:pt idx="130327">
                  <c:v>0</c:v>
                </c:pt>
                <c:pt idx="130328">
                  <c:v>0</c:v>
                </c:pt>
                <c:pt idx="130329">
                  <c:v>0</c:v>
                </c:pt>
                <c:pt idx="130330">
                  <c:v>0</c:v>
                </c:pt>
                <c:pt idx="130331">
                  <c:v>0</c:v>
                </c:pt>
                <c:pt idx="130332">
                  <c:v>0</c:v>
                </c:pt>
                <c:pt idx="130333">
                  <c:v>0</c:v>
                </c:pt>
                <c:pt idx="130334">
                  <c:v>0</c:v>
                </c:pt>
                <c:pt idx="130335">
                  <c:v>0</c:v>
                </c:pt>
                <c:pt idx="130336">
                  <c:v>0</c:v>
                </c:pt>
                <c:pt idx="130337">
                  <c:v>0</c:v>
                </c:pt>
                <c:pt idx="130338">
                  <c:v>0</c:v>
                </c:pt>
                <c:pt idx="130339">
                  <c:v>0</c:v>
                </c:pt>
                <c:pt idx="130340">
                  <c:v>0</c:v>
                </c:pt>
                <c:pt idx="130341">
                  <c:v>0</c:v>
                </c:pt>
                <c:pt idx="130342">
                  <c:v>0</c:v>
                </c:pt>
                <c:pt idx="130343">
                  <c:v>0</c:v>
                </c:pt>
                <c:pt idx="130344">
                  <c:v>0</c:v>
                </c:pt>
                <c:pt idx="130345">
                  <c:v>0</c:v>
                </c:pt>
                <c:pt idx="130346">
                  <c:v>0</c:v>
                </c:pt>
                <c:pt idx="130347">
                  <c:v>0</c:v>
                </c:pt>
                <c:pt idx="130348">
                  <c:v>0</c:v>
                </c:pt>
                <c:pt idx="130349">
                  <c:v>0</c:v>
                </c:pt>
                <c:pt idx="130350">
                  <c:v>0</c:v>
                </c:pt>
                <c:pt idx="130351">
                  <c:v>0</c:v>
                </c:pt>
                <c:pt idx="130352">
                  <c:v>47.5</c:v>
                </c:pt>
                <c:pt idx="130353">
                  <c:v>67.8</c:v>
                </c:pt>
                <c:pt idx="130354">
                  <c:v>75.599999999999994</c:v>
                </c:pt>
                <c:pt idx="130355">
                  <c:v>92.4</c:v>
                </c:pt>
                <c:pt idx="130356">
                  <c:v>68.7</c:v>
                </c:pt>
                <c:pt idx="130357">
                  <c:v>74.5</c:v>
                </c:pt>
                <c:pt idx="130358">
                  <c:v>104</c:v>
                </c:pt>
                <c:pt idx="130359">
                  <c:v>74</c:v>
                </c:pt>
                <c:pt idx="130360">
                  <c:v>67.099999999999994</c:v>
                </c:pt>
                <c:pt idx="130361">
                  <c:v>70.900000000000006</c:v>
                </c:pt>
                <c:pt idx="130362">
                  <c:v>46.9</c:v>
                </c:pt>
                <c:pt idx="130363">
                  <c:v>44.5</c:v>
                </c:pt>
                <c:pt idx="130364">
                  <c:v>44.8</c:v>
                </c:pt>
                <c:pt idx="130365">
                  <c:v>40</c:v>
                </c:pt>
                <c:pt idx="130366">
                  <c:v>38.4</c:v>
                </c:pt>
                <c:pt idx="130367">
                  <c:v>35.700000000000003</c:v>
                </c:pt>
                <c:pt idx="130368">
                  <c:v>31.3</c:v>
                </c:pt>
                <c:pt idx="130369">
                  <c:v>28.2</c:v>
                </c:pt>
                <c:pt idx="130370">
                  <c:v>23.5</c:v>
                </c:pt>
                <c:pt idx="130371">
                  <c:v>0</c:v>
                </c:pt>
                <c:pt idx="130372">
                  <c:v>0</c:v>
                </c:pt>
                <c:pt idx="130373">
                  <c:v>0</c:v>
                </c:pt>
                <c:pt idx="130374">
                  <c:v>0</c:v>
                </c:pt>
                <c:pt idx="130375">
                  <c:v>0</c:v>
                </c:pt>
                <c:pt idx="130376">
                  <c:v>0</c:v>
                </c:pt>
                <c:pt idx="130377">
                  <c:v>0</c:v>
                </c:pt>
                <c:pt idx="130378">
                  <c:v>0</c:v>
                </c:pt>
                <c:pt idx="130379">
                  <c:v>0</c:v>
                </c:pt>
                <c:pt idx="130380">
                  <c:v>0</c:v>
                </c:pt>
                <c:pt idx="130381">
                  <c:v>0</c:v>
                </c:pt>
                <c:pt idx="130382">
                  <c:v>0</c:v>
                </c:pt>
                <c:pt idx="130383">
                  <c:v>0</c:v>
                </c:pt>
                <c:pt idx="130384">
                  <c:v>0</c:v>
                </c:pt>
                <c:pt idx="130385">
                  <c:v>0</c:v>
                </c:pt>
                <c:pt idx="130386">
                  <c:v>0</c:v>
                </c:pt>
                <c:pt idx="130387">
                  <c:v>0</c:v>
                </c:pt>
                <c:pt idx="130388">
                  <c:v>0</c:v>
                </c:pt>
                <c:pt idx="130389">
                  <c:v>0</c:v>
                </c:pt>
                <c:pt idx="130390">
                  <c:v>0</c:v>
                </c:pt>
                <c:pt idx="130391">
                  <c:v>0</c:v>
                </c:pt>
                <c:pt idx="130392">
                  <c:v>0</c:v>
                </c:pt>
                <c:pt idx="130393">
                  <c:v>0</c:v>
                </c:pt>
                <c:pt idx="130394">
                  <c:v>0</c:v>
                </c:pt>
                <c:pt idx="130395">
                  <c:v>0</c:v>
                </c:pt>
                <c:pt idx="130396">
                  <c:v>0</c:v>
                </c:pt>
                <c:pt idx="130397">
                  <c:v>0</c:v>
                </c:pt>
                <c:pt idx="130398">
                  <c:v>0</c:v>
                </c:pt>
                <c:pt idx="130399">
                  <c:v>0</c:v>
                </c:pt>
                <c:pt idx="130400">
                  <c:v>0</c:v>
                </c:pt>
                <c:pt idx="130401">
                  <c:v>0</c:v>
                </c:pt>
                <c:pt idx="130402">
                  <c:v>0</c:v>
                </c:pt>
                <c:pt idx="130403">
                  <c:v>0</c:v>
                </c:pt>
                <c:pt idx="130404">
                  <c:v>0</c:v>
                </c:pt>
                <c:pt idx="130405">
                  <c:v>0</c:v>
                </c:pt>
                <c:pt idx="130406">
                  <c:v>0</c:v>
                </c:pt>
                <c:pt idx="130407">
                  <c:v>0</c:v>
                </c:pt>
                <c:pt idx="130408">
                  <c:v>0</c:v>
                </c:pt>
                <c:pt idx="130409">
                  <c:v>0</c:v>
                </c:pt>
                <c:pt idx="130410">
                  <c:v>0</c:v>
                </c:pt>
                <c:pt idx="130411">
                  <c:v>0</c:v>
                </c:pt>
                <c:pt idx="130412">
                  <c:v>0</c:v>
                </c:pt>
                <c:pt idx="130413">
                  <c:v>0</c:v>
                </c:pt>
                <c:pt idx="130414">
                  <c:v>0</c:v>
                </c:pt>
                <c:pt idx="130415">
                  <c:v>0</c:v>
                </c:pt>
                <c:pt idx="130416">
                  <c:v>0</c:v>
                </c:pt>
                <c:pt idx="130417">
                  <c:v>0</c:v>
                </c:pt>
                <c:pt idx="130418">
                  <c:v>0</c:v>
                </c:pt>
                <c:pt idx="130419">
                  <c:v>0</c:v>
                </c:pt>
                <c:pt idx="130420">
                  <c:v>0</c:v>
                </c:pt>
                <c:pt idx="130421">
                  <c:v>0</c:v>
                </c:pt>
                <c:pt idx="130422">
                  <c:v>0</c:v>
                </c:pt>
                <c:pt idx="130423">
                  <c:v>0</c:v>
                </c:pt>
                <c:pt idx="130424">
                  <c:v>0</c:v>
                </c:pt>
                <c:pt idx="130425">
                  <c:v>0</c:v>
                </c:pt>
                <c:pt idx="130426">
                  <c:v>0</c:v>
                </c:pt>
                <c:pt idx="130427">
                  <c:v>0</c:v>
                </c:pt>
                <c:pt idx="130428">
                  <c:v>0</c:v>
                </c:pt>
                <c:pt idx="130429">
                  <c:v>0</c:v>
                </c:pt>
                <c:pt idx="130430">
                  <c:v>0</c:v>
                </c:pt>
                <c:pt idx="130431">
                  <c:v>0</c:v>
                </c:pt>
                <c:pt idx="130432">
                  <c:v>0</c:v>
                </c:pt>
                <c:pt idx="130433">
                  <c:v>0</c:v>
                </c:pt>
                <c:pt idx="130434">
                  <c:v>0</c:v>
                </c:pt>
                <c:pt idx="130435">
                  <c:v>0</c:v>
                </c:pt>
                <c:pt idx="130436">
                  <c:v>0</c:v>
                </c:pt>
                <c:pt idx="130437">
                  <c:v>0</c:v>
                </c:pt>
                <c:pt idx="130438">
                  <c:v>0</c:v>
                </c:pt>
                <c:pt idx="130439">
                  <c:v>0</c:v>
                </c:pt>
                <c:pt idx="130440">
                  <c:v>0</c:v>
                </c:pt>
                <c:pt idx="130441">
                  <c:v>0</c:v>
                </c:pt>
                <c:pt idx="130442">
                  <c:v>0</c:v>
                </c:pt>
                <c:pt idx="130443">
                  <c:v>0</c:v>
                </c:pt>
                <c:pt idx="130444">
                  <c:v>0</c:v>
                </c:pt>
                <c:pt idx="130445">
                  <c:v>0</c:v>
                </c:pt>
                <c:pt idx="130446">
                  <c:v>0</c:v>
                </c:pt>
                <c:pt idx="130447">
                  <c:v>0</c:v>
                </c:pt>
                <c:pt idx="130448">
                  <c:v>0</c:v>
                </c:pt>
                <c:pt idx="130449">
                  <c:v>0</c:v>
                </c:pt>
                <c:pt idx="130450">
                  <c:v>0</c:v>
                </c:pt>
                <c:pt idx="130451">
                  <c:v>0</c:v>
                </c:pt>
                <c:pt idx="130452">
                  <c:v>0</c:v>
                </c:pt>
                <c:pt idx="130453">
                  <c:v>0</c:v>
                </c:pt>
                <c:pt idx="130454">
                  <c:v>0</c:v>
                </c:pt>
                <c:pt idx="130455">
                  <c:v>0</c:v>
                </c:pt>
                <c:pt idx="130456">
                  <c:v>20.100000000000001</c:v>
                </c:pt>
                <c:pt idx="130457">
                  <c:v>46.2</c:v>
                </c:pt>
                <c:pt idx="130458">
                  <c:v>73.3</c:v>
                </c:pt>
                <c:pt idx="130459">
                  <c:v>53.9</c:v>
                </c:pt>
                <c:pt idx="130460">
                  <c:v>136.6</c:v>
                </c:pt>
                <c:pt idx="130461">
                  <c:v>88.6</c:v>
                </c:pt>
                <c:pt idx="130462">
                  <c:v>78</c:v>
                </c:pt>
                <c:pt idx="130463">
                  <c:v>173.8</c:v>
                </c:pt>
                <c:pt idx="130464">
                  <c:v>100.1</c:v>
                </c:pt>
                <c:pt idx="130465">
                  <c:v>84.4</c:v>
                </c:pt>
                <c:pt idx="130466">
                  <c:v>101.5</c:v>
                </c:pt>
                <c:pt idx="130467">
                  <c:v>70.900000000000006</c:v>
                </c:pt>
                <c:pt idx="130468">
                  <c:v>60.4</c:v>
                </c:pt>
                <c:pt idx="130469">
                  <c:v>61.1</c:v>
                </c:pt>
                <c:pt idx="130470">
                  <c:v>54.7</c:v>
                </c:pt>
                <c:pt idx="130471">
                  <c:v>50</c:v>
                </c:pt>
                <c:pt idx="130472">
                  <c:v>52.4</c:v>
                </c:pt>
                <c:pt idx="130473">
                  <c:v>48.7</c:v>
                </c:pt>
                <c:pt idx="130474">
                  <c:v>42</c:v>
                </c:pt>
                <c:pt idx="130475">
                  <c:v>37.200000000000003</c:v>
                </c:pt>
                <c:pt idx="130476">
                  <c:v>35.200000000000003</c:v>
                </c:pt>
                <c:pt idx="130477">
                  <c:v>23.7</c:v>
                </c:pt>
                <c:pt idx="130478">
                  <c:v>0</c:v>
                </c:pt>
                <c:pt idx="130479">
                  <c:v>0</c:v>
                </c:pt>
                <c:pt idx="130480">
                  <c:v>0</c:v>
                </c:pt>
                <c:pt idx="130481">
                  <c:v>0</c:v>
                </c:pt>
                <c:pt idx="130482">
                  <c:v>0</c:v>
                </c:pt>
                <c:pt idx="130483">
                  <c:v>0</c:v>
                </c:pt>
                <c:pt idx="130484">
                  <c:v>0</c:v>
                </c:pt>
                <c:pt idx="130485">
                  <c:v>0</c:v>
                </c:pt>
                <c:pt idx="130486">
                  <c:v>0</c:v>
                </c:pt>
                <c:pt idx="130487">
                  <c:v>0</c:v>
                </c:pt>
                <c:pt idx="130488">
                  <c:v>0</c:v>
                </c:pt>
                <c:pt idx="130489">
                  <c:v>0</c:v>
                </c:pt>
                <c:pt idx="130490">
                  <c:v>0</c:v>
                </c:pt>
                <c:pt idx="130491">
                  <c:v>0</c:v>
                </c:pt>
                <c:pt idx="130492">
                  <c:v>0</c:v>
                </c:pt>
                <c:pt idx="130493">
                  <c:v>0</c:v>
                </c:pt>
                <c:pt idx="130494">
                  <c:v>0</c:v>
                </c:pt>
                <c:pt idx="130495">
                  <c:v>0</c:v>
                </c:pt>
                <c:pt idx="130496">
                  <c:v>0</c:v>
                </c:pt>
                <c:pt idx="130497">
                  <c:v>0</c:v>
                </c:pt>
                <c:pt idx="130498">
                  <c:v>0</c:v>
                </c:pt>
                <c:pt idx="130499">
                  <c:v>0</c:v>
                </c:pt>
                <c:pt idx="130500">
                  <c:v>0</c:v>
                </c:pt>
                <c:pt idx="130501">
                  <c:v>0</c:v>
                </c:pt>
                <c:pt idx="130502">
                  <c:v>0</c:v>
                </c:pt>
                <c:pt idx="130503">
                  <c:v>0</c:v>
                </c:pt>
                <c:pt idx="130504">
                  <c:v>0</c:v>
                </c:pt>
                <c:pt idx="130505">
                  <c:v>0</c:v>
                </c:pt>
                <c:pt idx="130506">
                  <c:v>0</c:v>
                </c:pt>
                <c:pt idx="130507">
                  <c:v>0</c:v>
                </c:pt>
                <c:pt idx="130508">
                  <c:v>0</c:v>
                </c:pt>
                <c:pt idx="130509">
                  <c:v>0</c:v>
                </c:pt>
                <c:pt idx="130510">
                  <c:v>0</c:v>
                </c:pt>
                <c:pt idx="130511">
                  <c:v>0</c:v>
                </c:pt>
                <c:pt idx="130512">
                  <c:v>0</c:v>
                </c:pt>
                <c:pt idx="130513">
                  <c:v>0</c:v>
                </c:pt>
                <c:pt idx="130514">
                  <c:v>0</c:v>
                </c:pt>
                <c:pt idx="130515">
                  <c:v>0</c:v>
                </c:pt>
                <c:pt idx="130516">
                  <c:v>0</c:v>
                </c:pt>
                <c:pt idx="130517">
                  <c:v>0</c:v>
                </c:pt>
                <c:pt idx="130518">
                  <c:v>0</c:v>
                </c:pt>
                <c:pt idx="130519">
                  <c:v>0</c:v>
                </c:pt>
                <c:pt idx="130520">
                  <c:v>0</c:v>
                </c:pt>
                <c:pt idx="130521">
                  <c:v>0</c:v>
                </c:pt>
                <c:pt idx="130522">
                  <c:v>0</c:v>
                </c:pt>
                <c:pt idx="130523">
                  <c:v>0</c:v>
                </c:pt>
                <c:pt idx="130524">
                  <c:v>0</c:v>
                </c:pt>
                <c:pt idx="130525">
                  <c:v>0</c:v>
                </c:pt>
                <c:pt idx="130526">
                  <c:v>0</c:v>
                </c:pt>
                <c:pt idx="130527">
                  <c:v>0</c:v>
                </c:pt>
                <c:pt idx="130528">
                  <c:v>0</c:v>
                </c:pt>
                <c:pt idx="130529">
                  <c:v>0</c:v>
                </c:pt>
                <c:pt idx="130530">
                  <c:v>0</c:v>
                </c:pt>
                <c:pt idx="130531">
                  <c:v>0</c:v>
                </c:pt>
                <c:pt idx="130532">
                  <c:v>0</c:v>
                </c:pt>
                <c:pt idx="130533">
                  <c:v>0</c:v>
                </c:pt>
                <c:pt idx="130534">
                  <c:v>0</c:v>
                </c:pt>
                <c:pt idx="130535">
                  <c:v>0</c:v>
                </c:pt>
                <c:pt idx="130536">
                  <c:v>0</c:v>
                </c:pt>
                <c:pt idx="130537">
                  <c:v>0</c:v>
                </c:pt>
                <c:pt idx="130538">
                  <c:v>0</c:v>
                </c:pt>
                <c:pt idx="130539">
                  <c:v>0</c:v>
                </c:pt>
                <c:pt idx="130540">
                  <c:v>0</c:v>
                </c:pt>
                <c:pt idx="130541">
                  <c:v>0</c:v>
                </c:pt>
                <c:pt idx="130542">
                  <c:v>0</c:v>
                </c:pt>
                <c:pt idx="130543">
                  <c:v>0</c:v>
                </c:pt>
                <c:pt idx="130544">
                  <c:v>0</c:v>
                </c:pt>
                <c:pt idx="130545">
                  <c:v>0</c:v>
                </c:pt>
                <c:pt idx="130546">
                  <c:v>0</c:v>
                </c:pt>
                <c:pt idx="130547">
                  <c:v>0</c:v>
                </c:pt>
                <c:pt idx="130548">
                  <c:v>0</c:v>
                </c:pt>
                <c:pt idx="130549">
                  <c:v>0</c:v>
                </c:pt>
                <c:pt idx="130550">
                  <c:v>0</c:v>
                </c:pt>
                <c:pt idx="130551">
                  <c:v>0</c:v>
                </c:pt>
                <c:pt idx="130552">
                  <c:v>0</c:v>
                </c:pt>
                <c:pt idx="130553">
                  <c:v>0</c:v>
                </c:pt>
                <c:pt idx="130554">
                  <c:v>0</c:v>
                </c:pt>
                <c:pt idx="130555">
                  <c:v>0</c:v>
                </c:pt>
                <c:pt idx="130556">
                  <c:v>0</c:v>
                </c:pt>
                <c:pt idx="130557">
                  <c:v>55.6</c:v>
                </c:pt>
                <c:pt idx="130558">
                  <c:v>101.9</c:v>
                </c:pt>
                <c:pt idx="130559">
                  <c:v>82.7</c:v>
                </c:pt>
                <c:pt idx="130560">
                  <c:v>83.6</c:v>
                </c:pt>
                <c:pt idx="130561">
                  <c:v>114</c:v>
                </c:pt>
                <c:pt idx="130562">
                  <c:v>81</c:v>
                </c:pt>
                <c:pt idx="130563">
                  <c:v>98.7</c:v>
                </c:pt>
                <c:pt idx="130564">
                  <c:v>112.2</c:v>
                </c:pt>
                <c:pt idx="130565">
                  <c:v>74</c:v>
                </c:pt>
                <c:pt idx="130566">
                  <c:v>75</c:v>
                </c:pt>
                <c:pt idx="130567">
                  <c:v>65.599999999999994</c:v>
                </c:pt>
                <c:pt idx="130568">
                  <c:v>51.7</c:v>
                </c:pt>
                <c:pt idx="130569">
                  <c:v>52.5</c:v>
                </c:pt>
                <c:pt idx="130570">
                  <c:v>51.5</c:v>
                </c:pt>
                <c:pt idx="130571">
                  <c:v>47.9</c:v>
                </c:pt>
                <c:pt idx="130572">
                  <c:v>45.3</c:v>
                </c:pt>
                <c:pt idx="130573">
                  <c:v>41.1</c:v>
                </c:pt>
                <c:pt idx="130574">
                  <c:v>37.700000000000003</c:v>
                </c:pt>
                <c:pt idx="130575">
                  <c:v>35.5</c:v>
                </c:pt>
                <c:pt idx="130576">
                  <c:v>27.3</c:v>
                </c:pt>
                <c:pt idx="130577">
                  <c:v>22</c:v>
                </c:pt>
                <c:pt idx="130578">
                  <c:v>0</c:v>
                </c:pt>
                <c:pt idx="130579">
                  <c:v>0</c:v>
                </c:pt>
                <c:pt idx="130580">
                  <c:v>0</c:v>
                </c:pt>
                <c:pt idx="130581">
                  <c:v>0</c:v>
                </c:pt>
                <c:pt idx="130582">
                  <c:v>0</c:v>
                </c:pt>
                <c:pt idx="130583">
                  <c:v>0</c:v>
                </c:pt>
                <c:pt idx="130584">
                  <c:v>0</c:v>
                </c:pt>
                <c:pt idx="130585">
                  <c:v>0</c:v>
                </c:pt>
                <c:pt idx="130586">
                  <c:v>0</c:v>
                </c:pt>
                <c:pt idx="130587">
                  <c:v>0</c:v>
                </c:pt>
                <c:pt idx="130588">
                  <c:v>0</c:v>
                </c:pt>
                <c:pt idx="130589">
                  <c:v>0</c:v>
                </c:pt>
                <c:pt idx="130590">
                  <c:v>0</c:v>
                </c:pt>
                <c:pt idx="130591">
                  <c:v>0</c:v>
                </c:pt>
                <c:pt idx="130592">
                  <c:v>0</c:v>
                </c:pt>
                <c:pt idx="130593">
                  <c:v>0</c:v>
                </c:pt>
                <c:pt idx="130594">
                  <c:v>0</c:v>
                </c:pt>
                <c:pt idx="130595">
                  <c:v>0</c:v>
                </c:pt>
                <c:pt idx="130596">
                  <c:v>0</c:v>
                </c:pt>
                <c:pt idx="130597">
                  <c:v>0</c:v>
                </c:pt>
                <c:pt idx="130598">
                  <c:v>0</c:v>
                </c:pt>
                <c:pt idx="130599">
                  <c:v>0</c:v>
                </c:pt>
                <c:pt idx="130600">
                  <c:v>0</c:v>
                </c:pt>
                <c:pt idx="130601">
                  <c:v>0</c:v>
                </c:pt>
                <c:pt idx="130602">
                  <c:v>0</c:v>
                </c:pt>
                <c:pt idx="130603">
                  <c:v>0</c:v>
                </c:pt>
                <c:pt idx="130604">
                  <c:v>0</c:v>
                </c:pt>
                <c:pt idx="130605">
                  <c:v>0</c:v>
                </c:pt>
                <c:pt idx="130606">
                  <c:v>0</c:v>
                </c:pt>
                <c:pt idx="130607">
                  <c:v>0</c:v>
                </c:pt>
                <c:pt idx="130608">
                  <c:v>0</c:v>
                </c:pt>
                <c:pt idx="130609">
                  <c:v>0</c:v>
                </c:pt>
                <c:pt idx="130610">
                  <c:v>0</c:v>
                </c:pt>
                <c:pt idx="130611">
                  <c:v>0</c:v>
                </c:pt>
                <c:pt idx="130612">
                  <c:v>0</c:v>
                </c:pt>
                <c:pt idx="130613">
                  <c:v>0</c:v>
                </c:pt>
                <c:pt idx="130614">
                  <c:v>0</c:v>
                </c:pt>
                <c:pt idx="130615">
                  <c:v>0</c:v>
                </c:pt>
                <c:pt idx="130616">
                  <c:v>0</c:v>
                </c:pt>
                <c:pt idx="130617">
                  <c:v>0</c:v>
                </c:pt>
                <c:pt idx="130618">
                  <c:v>0</c:v>
                </c:pt>
                <c:pt idx="130619">
                  <c:v>0</c:v>
                </c:pt>
                <c:pt idx="130620">
                  <c:v>0</c:v>
                </c:pt>
                <c:pt idx="130621">
                  <c:v>0</c:v>
                </c:pt>
                <c:pt idx="130622">
                  <c:v>0</c:v>
                </c:pt>
                <c:pt idx="130623">
                  <c:v>0</c:v>
                </c:pt>
                <c:pt idx="130624">
                  <c:v>0</c:v>
                </c:pt>
                <c:pt idx="130625">
                  <c:v>0</c:v>
                </c:pt>
                <c:pt idx="130626">
                  <c:v>0</c:v>
                </c:pt>
                <c:pt idx="130627">
                  <c:v>0</c:v>
                </c:pt>
                <c:pt idx="130628">
                  <c:v>0</c:v>
                </c:pt>
                <c:pt idx="130629">
                  <c:v>0</c:v>
                </c:pt>
                <c:pt idx="130630">
                  <c:v>0</c:v>
                </c:pt>
                <c:pt idx="130631">
                  <c:v>0</c:v>
                </c:pt>
                <c:pt idx="130632">
                  <c:v>0</c:v>
                </c:pt>
                <c:pt idx="130633">
                  <c:v>0</c:v>
                </c:pt>
                <c:pt idx="130634">
                  <c:v>0</c:v>
                </c:pt>
                <c:pt idx="130635">
                  <c:v>0</c:v>
                </c:pt>
                <c:pt idx="130636">
                  <c:v>0</c:v>
                </c:pt>
                <c:pt idx="130637">
                  <c:v>0</c:v>
                </c:pt>
                <c:pt idx="130638">
                  <c:v>0</c:v>
                </c:pt>
                <c:pt idx="130639">
                  <c:v>0</c:v>
                </c:pt>
                <c:pt idx="130640">
                  <c:v>0</c:v>
                </c:pt>
                <c:pt idx="130641">
                  <c:v>0</c:v>
                </c:pt>
                <c:pt idx="130642">
                  <c:v>0</c:v>
                </c:pt>
                <c:pt idx="130643">
                  <c:v>0</c:v>
                </c:pt>
                <c:pt idx="130644">
                  <c:v>0</c:v>
                </c:pt>
                <c:pt idx="130645">
                  <c:v>0</c:v>
                </c:pt>
                <c:pt idx="130646">
                  <c:v>0</c:v>
                </c:pt>
                <c:pt idx="130647">
                  <c:v>0</c:v>
                </c:pt>
                <c:pt idx="130648">
                  <c:v>0</c:v>
                </c:pt>
                <c:pt idx="130649">
                  <c:v>0</c:v>
                </c:pt>
                <c:pt idx="130650">
                  <c:v>0</c:v>
                </c:pt>
                <c:pt idx="130651">
                  <c:v>0</c:v>
                </c:pt>
                <c:pt idx="130652">
                  <c:v>0</c:v>
                </c:pt>
                <c:pt idx="130653">
                  <c:v>0</c:v>
                </c:pt>
                <c:pt idx="130654">
                  <c:v>0</c:v>
                </c:pt>
                <c:pt idx="130655">
                  <c:v>0</c:v>
                </c:pt>
                <c:pt idx="130656">
                  <c:v>0</c:v>
                </c:pt>
                <c:pt idx="130657">
                  <c:v>0</c:v>
                </c:pt>
                <c:pt idx="130658">
                  <c:v>0</c:v>
                </c:pt>
                <c:pt idx="130659">
                  <c:v>30.4</c:v>
                </c:pt>
                <c:pt idx="130660">
                  <c:v>88.6</c:v>
                </c:pt>
                <c:pt idx="130661">
                  <c:v>62.9</c:v>
                </c:pt>
                <c:pt idx="130662">
                  <c:v>77.3</c:v>
                </c:pt>
                <c:pt idx="130663">
                  <c:v>121.2</c:v>
                </c:pt>
                <c:pt idx="130664">
                  <c:v>66.2</c:v>
                </c:pt>
                <c:pt idx="130665">
                  <c:v>112</c:v>
                </c:pt>
                <c:pt idx="130666">
                  <c:v>136.1</c:v>
                </c:pt>
                <c:pt idx="130667">
                  <c:v>73.400000000000006</c:v>
                </c:pt>
                <c:pt idx="130668">
                  <c:v>84.1</c:v>
                </c:pt>
                <c:pt idx="130669">
                  <c:v>76.400000000000006</c:v>
                </c:pt>
                <c:pt idx="130670">
                  <c:v>60.7</c:v>
                </c:pt>
                <c:pt idx="130671">
                  <c:v>60.1</c:v>
                </c:pt>
                <c:pt idx="130672">
                  <c:v>59.9</c:v>
                </c:pt>
                <c:pt idx="130673">
                  <c:v>54.2</c:v>
                </c:pt>
                <c:pt idx="130674">
                  <c:v>51.9</c:v>
                </c:pt>
                <c:pt idx="130675">
                  <c:v>47.6</c:v>
                </c:pt>
                <c:pt idx="130676">
                  <c:v>40.299999999999997</c:v>
                </c:pt>
                <c:pt idx="130677">
                  <c:v>35.9</c:v>
                </c:pt>
                <c:pt idx="130678">
                  <c:v>21.4</c:v>
                </c:pt>
                <c:pt idx="130679">
                  <c:v>0</c:v>
                </c:pt>
                <c:pt idx="130680">
                  <c:v>0</c:v>
                </c:pt>
                <c:pt idx="130681">
                  <c:v>0</c:v>
                </c:pt>
                <c:pt idx="130682">
                  <c:v>0</c:v>
                </c:pt>
                <c:pt idx="130683">
                  <c:v>0</c:v>
                </c:pt>
                <c:pt idx="130684">
                  <c:v>0</c:v>
                </c:pt>
                <c:pt idx="130685">
                  <c:v>0</c:v>
                </c:pt>
                <c:pt idx="130686">
                  <c:v>0</c:v>
                </c:pt>
                <c:pt idx="130687">
                  <c:v>0</c:v>
                </c:pt>
                <c:pt idx="130688">
                  <c:v>0</c:v>
                </c:pt>
                <c:pt idx="130689">
                  <c:v>0</c:v>
                </c:pt>
                <c:pt idx="130690">
                  <c:v>0</c:v>
                </c:pt>
                <c:pt idx="130691">
                  <c:v>0</c:v>
                </c:pt>
                <c:pt idx="130692">
                  <c:v>0</c:v>
                </c:pt>
                <c:pt idx="130693">
                  <c:v>0</c:v>
                </c:pt>
                <c:pt idx="130694">
                  <c:v>0</c:v>
                </c:pt>
                <c:pt idx="130695">
                  <c:v>0</c:v>
                </c:pt>
                <c:pt idx="130696">
                  <c:v>0</c:v>
                </c:pt>
                <c:pt idx="130697">
                  <c:v>0</c:v>
                </c:pt>
                <c:pt idx="130698">
                  <c:v>0</c:v>
                </c:pt>
                <c:pt idx="130699">
                  <c:v>0</c:v>
                </c:pt>
                <c:pt idx="130700">
                  <c:v>0</c:v>
                </c:pt>
                <c:pt idx="130701">
                  <c:v>0</c:v>
                </c:pt>
                <c:pt idx="130702">
                  <c:v>0</c:v>
                </c:pt>
                <c:pt idx="130703">
                  <c:v>0</c:v>
                </c:pt>
                <c:pt idx="130704">
                  <c:v>0</c:v>
                </c:pt>
                <c:pt idx="130705">
                  <c:v>0</c:v>
                </c:pt>
                <c:pt idx="130706">
                  <c:v>0</c:v>
                </c:pt>
                <c:pt idx="130707">
                  <c:v>0</c:v>
                </c:pt>
                <c:pt idx="130708">
                  <c:v>0</c:v>
                </c:pt>
                <c:pt idx="130709">
                  <c:v>0</c:v>
                </c:pt>
                <c:pt idx="130710">
                  <c:v>0</c:v>
                </c:pt>
                <c:pt idx="130711">
                  <c:v>0</c:v>
                </c:pt>
                <c:pt idx="130712">
                  <c:v>0</c:v>
                </c:pt>
                <c:pt idx="130713">
                  <c:v>0</c:v>
                </c:pt>
                <c:pt idx="130714">
                  <c:v>0</c:v>
                </c:pt>
                <c:pt idx="130715">
                  <c:v>0</c:v>
                </c:pt>
                <c:pt idx="130716">
                  <c:v>0</c:v>
                </c:pt>
                <c:pt idx="130717">
                  <c:v>0</c:v>
                </c:pt>
                <c:pt idx="130718">
                  <c:v>0</c:v>
                </c:pt>
                <c:pt idx="130719">
                  <c:v>0</c:v>
                </c:pt>
                <c:pt idx="130720">
                  <c:v>0</c:v>
                </c:pt>
                <c:pt idx="130721">
                  <c:v>0</c:v>
                </c:pt>
                <c:pt idx="130722">
                  <c:v>0</c:v>
                </c:pt>
                <c:pt idx="130723">
                  <c:v>0</c:v>
                </c:pt>
                <c:pt idx="130724">
                  <c:v>0</c:v>
                </c:pt>
                <c:pt idx="130725">
                  <c:v>0</c:v>
                </c:pt>
                <c:pt idx="130726">
                  <c:v>0</c:v>
                </c:pt>
                <c:pt idx="130727">
                  <c:v>0</c:v>
                </c:pt>
                <c:pt idx="130728">
                  <c:v>0</c:v>
                </c:pt>
                <c:pt idx="130729">
                  <c:v>0</c:v>
                </c:pt>
                <c:pt idx="130730">
                  <c:v>0</c:v>
                </c:pt>
                <c:pt idx="130731">
                  <c:v>0</c:v>
                </c:pt>
                <c:pt idx="130732">
                  <c:v>0</c:v>
                </c:pt>
                <c:pt idx="130733">
                  <c:v>0</c:v>
                </c:pt>
                <c:pt idx="130734">
                  <c:v>0</c:v>
                </c:pt>
                <c:pt idx="130735">
                  <c:v>0</c:v>
                </c:pt>
                <c:pt idx="130736">
                  <c:v>0</c:v>
                </c:pt>
                <c:pt idx="130737">
                  <c:v>0</c:v>
                </c:pt>
                <c:pt idx="130738">
                  <c:v>0</c:v>
                </c:pt>
                <c:pt idx="130739">
                  <c:v>0</c:v>
                </c:pt>
                <c:pt idx="130740">
                  <c:v>0</c:v>
                </c:pt>
                <c:pt idx="130741">
                  <c:v>0</c:v>
                </c:pt>
                <c:pt idx="130742">
                  <c:v>0</c:v>
                </c:pt>
                <c:pt idx="130743">
                  <c:v>0</c:v>
                </c:pt>
                <c:pt idx="130744">
                  <c:v>0</c:v>
                </c:pt>
                <c:pt idx="130745">
                  <c:v>0</c:v>
                </c:pt>
                <c:pt idx="130746">
                  <c:v>0</c:v>
                </c:pt>
                <c:pt idx="130747">
                  <c:v>0</c:v>
                </c:pt>
                <c:pt idx="130748">
                  <c:v>0</c:v>
                </c:pt>
                <c:pt idx="130749">
                  <c:v>0</c:v>
                </c:pt>
                <c:pt idx="130750">
                  <c:v>0</c:v>
                </c:pt>
                <c:pt idx="130751">
                  <c:v>0</c:v>
                </c:pt>
                <c:pt idx="130752">
                  <c:v>0</c:v>
                </c:pt>
                <c:pt idx="130753">
                  <c:v>0</c:v>
                </c:pt>
                <c:pt idx="130754">
                  <c:v>0</c:v>
                </c:pt>
                <c:pt idx="130755">
                  <c:v>0</c:v>
                </c:pt>
                <c:pt idx="130756">
                  <c:v>0</c:v>
                </c:pt>
                <c:pt idx="130757">
                  <c:v>0</c:v>
                </c:pt>
                <c:pt idx="130758">
                  <c:v>0</c:v>
                </c:pt>
                <c:pt idx="130759">
                  <c:v>33.299999999999997</c:v>
                </c:pt>
                <c:pt idx="130760">
                  <c:v>62.3</c:v>
                </c:pt>
                <c:pt idx="130761">
                  <c:v>51</c:v>
                </c:pt>
                <c:pt idx="130762">
                  <c:v>73</c:v>
                </c:pt>
                <c:pt idx="130763">
                  <c:v>98.1</c:v>
                </c:pt>
                <c:pt idx="130764">
                  <c:v>49</c:v>
                </c:pt>
                <c:pt idx="130765">
                  <c:v>86.9</c:v>
                </c:pt>
                <c:pt idx="130766">
                  <c:v>96.1</c:v>
                </c:pt>
                <c:pt idx="130767">
                  <c:v>50.8</c:v>
                </c:pt>
                <c:pt idx="130768">
                  <c:v>74.099999999999994</c:v>
                </c:pt>
                <c:pt idx="130769">
                  <c:v>55.6</c:v>
                </c:pt>
                <c:pt idx="130770">
                  <c:v>43.6</c:v>
                </c:pt>
                <c:pt idx="130771">
                  <c:v>42.1</c:v>
                </c:pt>
                <c:pt idx="130772">
                  <c:v>41.8</c:v>
                </c:pt>
                <c:pt idx="130773">
                  <c:v>38.5</c:v>
                </c:pt>
                <c:pt idx="130774">
                  <c:v>41.9</c:v>
                </c:pt>
                <c:pt idx="130775">
                  <c:v>38.799999999999997</c:v>
                </c:pt>
                <c:pt idx="130776">
                  <c:v>33.9</c:v>
                </c:pt>
                <c:pt idx="130777">
                  <c:v>32.6</c:v>
                </c:pt>
                <c:pt idx="130778">
                  <c:v>25.5</c:v>
                </c:pt>
                <c:pt idx="130779">
                  <c:v>21.2</c:v>
                </c:pt>
                <c:pt idx="130780">
                  <c:v>0</c:v>
                </c:pt>
                <c:pt idx="130781">
                  <c:v>0</c:v>
                </c:pt>
                <c:pt idx="130782">
                  <c:v>0</c:v>
                </c:pt>
                <c:pt idx="130783">
                  <c:v>0</c:v>
                </c:pt>
                <c:pt idx="130784">
                  <c:v>0</c:v>
                </c:pt>
                <c:pt idx="130785">
                  <c:v>0</c:v>
                </c:pt>
                <c:pt idx="130786">
                  <c:v>0</c:v>
                </c:pt>
                <c:pt idx="130787">
                  <c:v>0</c:v>
                </c:pt>
                <c:pt idx="130788">
                  <c:v>0</c:v>
                </c:pt>
                <c:pt idx="130789">
                  <c:v>0</c:v>
                </c:pt>
                <c:pt idx="130790">
                  <c:v>0</c:v>
                </c:pt>
                <c:pt idx="130791">
                  <c:v>0</c:v>
                </c:pt>
                <c:pt idx="130792">
                  <c:v>0</c:v>
                </c:pt>
                <c:pt idx="130793">
                  <c:v>0</c:v>
                </c:pt>
                <c:pt idx="130794">
                  <c:v>0</c:v>
                </c:pt>
                <c:pt idx="130795">
                  <c:v>0</c:v>
                </c:pt>
                <c:pt idx="130796">
                  <c:v>0</c:v>
                </c:pt>
                <c:pt idx="130797">
                  <c:v>0</c:v>
                </c:pt>
                <c:pt idx="130798">
                  <c:v>0</c:v>
                </c:pt>
                <c:pt idx="130799">
                  <c:v>0</c:v>
                </c:pt>
                <c:pt idx="130800">
                  <c:v>0</c:v>
                </c:pt>
                <c:pt idx="130801">
                  <c:v>0</c:v>
                </c:pt>
                <c:pt idx="130802">
                  <c:v>0</c:v>
                </c:pt>
                <c:pt idx="130803">
                  <c:v>0</c:v>
                </c:pt>
                <c:pt idx="130804">
                  <c:v>0</c:v>
                </c:pt>
                <c:pt idx="130805">
                  <c:v>0</c:v>
                </c:pt>
                <c:pt idx="130806">
                  <c:v>0</c:v>
                </c:pt>
                <c:pt idx="130807">
                  <c:v>0</c:v>
                </c:pt>
                <c:pt idx="130808">
                  <c:v>0</c:v>
                </c:pt>
                <c:pt idx="130809">
                  <c:v>0</c:v>
                </c:pt>
                <c:pt idx="130810">
                  <c:v>0</c:v>
                </c:pt>
                <c:pt idx="130811">
                  <c:v>0</c:v>
                </c:pt>
                <c:pt idx="130812">
                  <c:v>0</c:v>
                </c:pt>
                <c:pt idx="130813">
                  <c:v>0</c:v>
                </c:pt>
                <c:pt idx="130814">
                  <c:v>0</c:v>
                </c:pt>
                <c:pt idx="130815">
                  <c:v>0</c:v>
                </c:pt>
                <c:pt idx="130816">
                  <c:v>0</c:v>
                </c:pt>
                <c:pt idx="130817">
                  <c:v>0</c:v>
                </c:pt>
                <c:pt idx="130818">
                  <c:v>0</c:v>
                </c:pt>
                <c:pt idx="130819">
                  <c:v>0</c:v>
                </c:pt>
                <c:pt idx="130820">
                  <c:v>0</c:v>
                </c:pt>
                <c:pt idx="130821">
                  <c:v>0</c:v>
                </c:pt>
                <c:pt idx="130822">
                  <c:v>0</c:v>
                </c:pt>
                <c:pt idx="130823">
                  <c:v>0</c:v>
                </c:pt>
                <c:pt idx="130824">
                  <c:v>0</c:v>
                </c:pt>
                <c:pt idx="130825">
                  <c:v>0</c:v>
                </c:pt>
                <c:pt idx="130826">
                  <c:v>0</c:v>
                </c:pt>
                <c:pt idx="130827">
                  <c:v>0</c:v>
                </c:pt>
                <c:pt idx="130828">
                  <c:v>0</c:v>
                </c:pt>
                <c:pt idx="130829">
                  <c:v>0</c:v>
                </c:pt>
                <c:pt idx="130830">
                  <c:v>0</c:v>
                </c:pt>
                <c:pt idx="130831">
                  <c:v>0</c:v>
                </c:pt>
                <c:pt idx="130832">
                  <c:v>0</c:v>
                </c:pt>
                <c:pt idx="130833">
                  <c:v>0</c:v>
                </c:pt>
                <c:pt idx="130834">
                  <c:v>0</c:v>
                </c:pt>
                <c:pt idx="130835">
                  <c:v>0</c:v>
                </c:pt>
                <c:pt idx="130836">
                  <c:v>0</c:v>
                </c:pt>
                <c:pt idx="130837">
                  <c:v>0</c:v>
                </c:pt>
                <c:pt idx="130838">
                  <c:v>0</c:v>
                </c:pt>
                <c:pt idx="130839">
                  <c:v>0</c:v>
                </c:pt>
                <c:pt idx="130840">
                  <c:v>0</c:v>
                </c:pt>
                <c:pt idx="130841">
                  <c:v>0</c:v>
                </c:pt>
                <c:pt idx="130842">
                  <c:v>0</c:v>
                </c:pt>
                <c:pt idx="130843">
                  <c:v>0</c:v>
                </c:pt>
                <c:pt idx="130844">
                  <c:v>0</c:v>
                </c:pt>
                <c:pt idx="130845">
                  <c:v>0</c:v>
                </c:pt>
                <c:pt idx="130846">
                  <c:v>0</c:v>
                </c:pt>
                <c:pt idx="130847">
                  <c:v>0</c:v>
                </c:pt>
                <c:pt idx="130848">
                  <c:v>0</c:v>
                </c:pt>
                <c:pt idx="130849">
                  <c:v>0</c:v>
                </c:pt>
                <c:pt idx="130850">
                  <c:v>0</c:v>
                </c:pt>
                <c:pt idx="130851">
                  <c:v>0</c:v>
                </c:pt>
                <c:pt idx="130852">
                  <c:v>0</c:v>
                </c:pt>
                <c:pt idx="130853">
                  <c:v>0</c:v>
                </c:pt>
                <c:pt idx="130854">
                  <c:v>0</c:v>
                </c:pt>
                <c:pt idx="130855">
                  <c:v>0</c:v>
                </c:pt>
                <c:pt idx="130856">
                  <c:v>0</c:v>
                </c:pt>
                <c:pt idx="130857">
                  <c:v>0</c:v>
                </c:pt>
                <c:pt idx="130858">
                  <c:v>0</c:v>
                </c:pt>
                <c:pt idx="130859">
                  <c:v>0</c:v>
                </c:pt>
                <c:pt idx="130860">
                  <c:v>0</c:v>
                </c:pt>
                <c:pt idx="130861">
                  <c:v>0</c:v>
                </c:pt>
                <c:pt idx="130862">
                  <c:v>61.1</c:v>
                </c:pt>
                <c:pt idx="130863">
                  <c:v>82.5</c:v>
                </c:pt>
                <c:pt idx="130864">
                  <c:v>55.3</c:v>
                </c:pt>
                <c:pt idx="130865">
                  <c:v>72.599999999999994</c:v>
                </c:pt>
                <c:pt idx="130866">
                  <c:v>102.8</c:v>
                </c:pt>
                <c:pt idx="130867">
                  <c:v>67.900000000000006</c:v>
                </c:pt>
                <c:pt idx="130868">
                  <c:v>103.9</c:v>
                </c:pt>
                <c:pt idx="130869">
                  <c:v>118.9</c:v>
                </c:pt>
                <c:pt idx="130870">
                  <c:v>65.7</c:v>
                </c:pt>
                <c:pt idx="130871">
                  <c:v>62.6</c:v>
                </c:pt>
                <c:pt idx="130872">
                  <c:v>58.3</c:v>
                </c:pt>
                <c:pt idx="130873">
                  <c:v>48.9</c:v>
                </c:pt>
                <c:pt idx="130874">
                  <c:v>50.9</c:v>
                </c:pt>
                <c:pt idx="130875">
                  <c:v>52</c:v>
                </c:pt>
                <c:pt idx="130876">
                  <c:v>50</c:v>
                </c:pt>
                <c:pt idx="130877">
                  <c:v>47</c:v>
                </c:pt>
                <c:pt idx="130878">
                  <c:v>43.8</c:v>
                </c:pt>
                <c:pt idx="130879">
                  <c:v>35.299999999999997</c:v>
                </c:pt>
                <c:pt idx="130880">
                  <c:v>27.8</c:v>
                </c:pt>
                <c:pt idx="130881">
                  <c:v>21</c:v>
                </c:pt>
                <c:pt idx="130882">
                  <c:v>0</c:v>
                </c:pt>
                <c:pt idx="130883">
                  <c:v>0</c:v>
                </c:pt>
                <c:pt idx="130884">
                  <c:v>0</c:v>
                </c:pt>
                <c:pt idx="130885">
                  <c:v>0</c:v>
                </c:pt>
                <c:pt idx="130886">
                  <c:v>0</c:v>
                </c:pt>
                <c:pt idx="130887">
                  <c:v>0</c:v>
                </c:pt>
                <c:pt idx="130888">
                  <c:v>0</c:v>
                </c:pt>
                <c:pt idx="130889">
                  <c:v>0</c:v>
                </c:pt>
                <c:pt idx="130890">
                  <c:v>0</c:v>
                </c:pt>
                <c:pt idx="130891">
                  <c:v>0</c:v>
                </c:pt>
                <c:pt idx="130892">
                  <c:v>0</c:v>
                </c:pt>
                <c:pt idx="130893">
                  <c:v>0</c:v>
                </c:pt>
                <c:pt idx="130894">
                  <c:v>0</c:v>
                </c:pt>
                <c:pt idx="130895">
                  <c:v>0</c:v>
                </c:pt>
                <c:pt idx="130896">
                  <c:v>0</c:v>
                </c:pt>
                <c:pt idx="130897">
                  <c:v>0</c:v>
                </c:pt>
                <c:pt idx="130898">
                  <c:v>0</c:v>
                </c:pt>
                <c:pt idx="130899">
                  <c:v>0</c:v>
                </c:pt>
                <c:pt idx="130900">
                  <c:v>0</c:v>
                </c:pt>
                <c:pt idx="130901">
                  <c:v>0</c:v>
                </c:pt>
                <c:pt idx="130902">
                  <c:v>0</c:v>
                </c:pt>
                <c:pt idx="130903">
                  <c:v>0</c:v>
                </c:pt>
                <c:pt idx="130904">
                  <c:v>0</c:v>
                </c:pt>
                <c:pt idx="130905">
                  <c:v>0</c:v>
                </c:pt>
                <c:pt idx="130906">
                  <c:v>0</c:v>
                </c:pt>
                <c:pt idx="130907">
                  <c:v>0</c:v>
                </c:pt>
                <c:pt idx="130908">
                  <c:v>0</c:v>
                </c:pt>
                <c:pt idx="130909">
                  <c:v>0</c:v>
                </c:pt>
                <c:pt idx="130910">
                  <c:v>0</c:v>
                </c:pt>
                <c:pt idx="130911">
                  <c:v>0</c:v>
                </c:pt>
                <c:pt idx="130912">
                  <c:v>0</c:v>
                </c:pt>
                <c:pt idx="130913">
                  <c:v>0</c:v>
                </c:pt>
                <c:pt idx="130914">
                  <c:v>0</c:v>
                </c:pt>
                <c:pt idx="130915">
                  <c:v>0</c:v>
                </c:pt>
                <c:pt idx="130916">
                  <c:v>0</c:v>
                </c:pt>
                <c:pt idx="130917">
                  <c:v>0</c:v>
                </c:pt>
                <c:pt idx="130918">
                  <c:v>0</c:v>
                </c:pt>
                <c:pt idx="130919">
                  <c:v>0</c:v>
                </c:pt>
                <c:pt idx="130920">
                  <c:v>0</c:v>
                </c:pt>
                <c:pt idx="130921">
                  <c:v>0</c:v>
                </c:pt>
                <c:pt idx="130922">
                  <c:v>0</c:v>
                </c:pt>
                <c:pt idx="130923">
                  <c:v>0</c:v>
                </c:pt>
                <c:pt idx="130924">
                  <c:v>0</c:v>
                </c:pt>
                <c:pt idx="130925">
                  <c:v>0</c:v>
                </c:pt>
                <c:pt idx="130926">
                  <c:v>0</c:v>
                </c:pt>
                <c:pt idx="130927">
                  <c:v>0</c:v>
                </c:pt>
                <c:pt idx="130928">
                  <c:v>0</c:v>
                </c:pt>
                <c:pt idx="130929">
                  <c:v>0</c:v>
                </c:pt>
                <c:pt idx="130930">
                  <c:v>0</c:v>
                </c:pt>
                <c:pt idx="130931">
                  <c:v>0</c:v>
                </c:pt>
                <c:pt idx="130932">
                  <c:v>0</c:v>
                </c:pt>
                <c:pt idx="130933">
                  <c:v>0</c:v>
                </c:pt>
                <c:pt idx="130934">
                  <c:v>0</c:v>
                </c:pt>
                <c:pt idx="130935">
                  <c:v>0</c:v>
                </c:pt>
                <c:pt idx="130936">
                  <c:v>0</c:v>
                </c:pt>
                <c:pt idx="130937">
                  <c:v>0</c:v>
                </c:pt>
                <c:pt idx="130938">
                  <c:v>0</c:v>
                </c:pt>
                <c:pt idx="130939">
                  <c:v>0</c:v>
                </c:pt>
                <c:pt idx="130940">
                  <c:v>0</c:v>
                </c:pt>
                <c:pt idx="130941">
                  <c:v>0</c:v>
                </c:pt>
                <c:pt idx="130942">
                  <c:v>0</c:v>
                </c:pt>
                <c:pt idx="130943">
                  <c:v>0</c:v>
                </c:pt>
                <c:pt idx="130944">
                  <c:v>0</c:v>
                </c:pt>
                <c:pt idx="130945">
                  <c:v>0</c:v>
                </c:pt>
                <c:pt idx="130946">
                  <c:v>0</c:v>
                </c:pt>
                <c:pt idx="130947">
                  <c:v>0</c:v>
                </c:pt>
                <c:pt idx="130948">
                  <c:v>0</c:v>
                </c:pt>
                <c:pt idx="130949">
                  <c:v>0</c:v>
                </c:pt>
                <c:pt idx="130950">
                  <c:v>0</c:v>
                </c:pt>
                <c:pt idx="130951">
                  <c:v>0</c:v>
                </c:pt>
                <c:pt idx="130952">
                  <c:v>0</c:v>
                </c:pt>
                <c:pt idx="130953">
                  <c:v>0</c:v>
                </c:pt>
                <c:pt idx="130954">
                  <c:v>0</c:v>
                </c:pt>
                <c:pt idx="130955">
                  <c:v>0</c:v>
                </c:pt>
                <c:pt idx="130956">
                  <c:v>0</c:v>
                </c:pt>
                <c:pt idx="130957">
                  <c:v>0</c:v>
                </c:pt>
                <c:pt idx="130958">
                  <c:v>0</c:v>
                </c:pt>
                <c:pt idx="130959">
                  <c:v>0</c:v>
                </c:pt>
                <c:pt idx="130960">
                  <c:v>0</c:v>
                </c:pt>
                <c:pt idx="130961">
                  <c:v>0</c:v>
                </c:pt>
                <c:pt idx="130962">
                  <c:v>0</c:v>
                </c:pt>
                <c:pt idx="130963">
                  <c:v>0</c:v>
                </c:pt>
                <c:pt idx="130964">
                  <c:v>0</c:v>
                </c:pt>
                <c:pt idx="130965">
                  <c:v>67.3</c:v>
                </c:pt>
                <c:pt idx="130966">
                  <c:v>46.5</c:v>
                </c:pt>
                <c:pt idx="130967">
                  <c:v>96</c:v>
                </c:pt>
                <c:pt idx="130968">
                  <c:v>50.3</c:v>
                </c:pt>
                <c:pt idx="130969">
                  <c:v>51.2</c:v>
                </c:pt>
                <c:pt idx="130970">
                  <c:v>104.5</c:v>
                </c:pt>
                <c:pt idx="130971">
                  <c:v>49.4</c:v>
                </c:pt>
                <c:pt idx="130972">
                  <c:v>58.2</c:v>
                </c:pt>
                <c:pt idx="130973">
                  <c:v>75.599999999999994</c:v>
                </c:pt>
                <c:pt idx="130974">
                  <c:v>43.9</c:v>
                </c:pt>
                <c:pt idx="130975">
                  <c:v>47.5</c:v>
                </c:pt>
                <c:pt idx="130976">
                  <c:v>46.4</c:v>
                </c:pt>
                <c:pt idx="130977">
                  <c:v>42.3</c:v>
                </c:pt>
                <c:pt idx="130978">
                  <c:v>37.4</c:v>
                </c:pt>
                <c:pt idx="130979">
                  <c:v>31.7</c:v>
                </c:pt>
                <c:pt idx="130980">
                  <c:v>29.2</c:v>
                </c:pt>
                <c:pt idx="130981">
                  <c:v>24</c:v>
                </c:pt>
                <c:pt idx="130982">
                  <c:v>0</c:v>
                </c:pt>
                <c:pt idx="130983">
                  <c:v>0</c:v>
                </c:pt>
                <c:pt idx="130984">
                  <c:v>0</c:v>
                </c:pt>
                <c:pt idx="130985">
                  <c:v>0</c:v>
                </c:pt>
                <c:pt idx="130986">
                  <c:v>0</c:v>
                </c:pt>
                <c:pt idx="130987">
                  <c:v>0</c:v>
                </c:pt>
                <c:pt idx="130988">
                  <c:v>0</c:v>
                </c:pt>
                <c:pt idx="130989">
                  <c:v>0</c:v>
                </c:pt>
                <c:pt idx="130990">
                  <c:v>0</c:v>
                </c:pt>
                <c:pt idx="130991">
                  <c:v>0</c:v>
                </c:pt>
                <c:pt idx="130992">
                  <c:v>0</c:v>
                </c:pt>
                <c:pt idx="130993">
                  <c:v>0</c:v>
                </c:pt>
                <c:pt idx="130994">
                  <c:v>0</c:v>
                </c:pt>
                <c:pt idx="130995">
                  <c:v>0</c:v>
                </c:pt>
                <c:pt idx="130996">
                  <c:v>0</c:v>
                </c:pt>
                <c:pt idx="130997">
                  <c:v>0</c:v>
                </c:pt>
                <c:pt idx="130998">
                  <c:v>0</c:v>
                </c:pt>
                <c:pt idx="130999">
                  <c:v>0</c:v>
                </c:pt>
                <c:pt idx="131000">
                  <c:v>0</c:v>
                </c:pt>
                <c:pt idx="131001">
                  <c:v>0</c:v>
                </c:pt>
                <c:pt idx="131002">
                  <c:v>0</c:v>
                </c:pt>
                <c:pt idx="131003">
                  <c:v>0</c:v>
                </c:pt>
                <c:pt idx="131004">
                  <c:v>0</c:v>
                </c:pt>
                <c:pt idx="131005">
                  <c:v>0</c:v>
                </c:pt>
                <c:pt idx="131006">
                  <c:v>0</c:v>
                </c:pt>
                <c:pt idx="131007">
                  <c:v>0</c:v>
                </c:pt>
                <c:pt idx="131008">
                  <c:v>0</c:v>
                </c:pt>
                <c:pt idx="131009">
                  <c:v>0</c:v>
                </c:pt>
                <c:pt idx="131010">
                  <c:v>0</c:v>
                </c:pt>
                <c:pt idx="131011">
                  <c:v>0</c:v>
                </c:pt>
                <c:pt idx="131012">
                  <c:v>0</c:v>
                </c:pt>
                <c:pt idx="131013">
                  <c:v>0</c:v>
                </c:pt>
                <c:pt idx="131014">
                  <c:v>0</c:v>
                </c:pt>
                <c:pt idx="131015">
                  <c:v>0</c:v>
                </c:pt>
                <c:pt idx="131016">
                  <c:v>0</c:v>
                </c:pt>
                <c:pt idx="131017">
                  <c:v>0</c:v>
                </c:pt>
                <c:pt idx="131018">
                  <c:v>0</c:v>
                </c:pt>
                <c:pt idx="131019">
                  <c:v>0</c:v>
                </c:pt>
                <c:pt idx="131020">
                  <c:v>0</c:v>
                </c:pt>
                <c:pt idx="131021">
                  <c:v>0</c:v>
                </c:pt>
                <c:pt idx="131022">
                  <c:v>0</c:v>
                </c:pt>
                <c:pt idx="131023">
                  <c:v>0</c:v>
                </c:pt>
                <c:pt idx="131024">
                  <c:v>0</c:v>
                </c:pt>
                <c:pt idx="131025">
                  <c:v>0</c:v>
                </c:pt>
                <c:pt idx="131026">
                  <c:v>0</c:v>
                </c:pt>
                <c:pt idx="131027">
                  <c:v>0</c:v>
                </c:pt>
                <c:pt idx="131028">
                  <c:v>0</c:v>
                </c:pt>
                <c:pt idx="131029">
                  <c:v>0</c:v>
                </c:pt>
                <c:pt idx="131030">
                  <c:v>0</c:v>
                </c:pt>
                <c:pt idx="131031">
                  <c:v>0</c:v>
                </c:pt>
                <c:pt idx="131032">
                  <c:v>0</c:v>
                </c:pt>
                <c:pt idx="131033">
                  <c:v>0</c:v>
                </c:pt>
                <c:pt idx="131034">
                  <c:v>0</c:v>
                </c:pt>
                <c:pt idx="131035">
                  <c:v>0</c:v>
                </c:pt>
                <c:pt idx="131036">
                  <c:v>0</c:v>
                </c:pt>
                <c:pt idx="131037">
                  <c:v>0</c:v>
                </c:pt>
                <c:pt idx="131038">
                  <c:v>0</c:v>
                </c:pt>
                <c:pt idx="131039">
                  <c:v>0</c:v>
                </c:pt>
                <c:pt idx="131040">
                  <c:v>0</c:v>
                </c:pt>
                <c:pt idx="131041">
                  <c:v>0</c:v>
                </c:pt>
                <c:pt idx="131042">
                  <c:v>0</c:v>
                </c:pt>
                <c:pt idx="131043">
                  <c:v>0</c:v>
                </c:pt>
                <c:pt idx="131044">
                  <c:v>0</c:v>
                </c:pt>
                <c:pt idx="131045">
                  <c:v>0</c:v>
                </c:pt>
                <c:pt idx="131046">
                  <c:v>0</c:v>
                </c:pt>
                <c:pt idx="131047">
                  <c:v>0</c:v>
                </c:pt>
                <c:pt idx="131048">
                  <c:v>0</c:v>
                </c:pt>
                <c:pt idx="131049">
                  <c:v>0</c:v>
                </c:pt>
                <c:pt idx="131050">
                  <c:v>0</c:v>
                </c:pt>
                <c:pt idx="131051">
                  <c:v>0</c:v>
                </c:pt>
                <c:pt idx="131052">
                  <c:v>0</c:v>
                </c:pt>
                <c:pt idx="131053">
                  <c:v>0</c:v>
                </c:pt>
                <c:pt idx="131054">
                  <c:v>0</c:v>
                </c:pt>
                <c:pt idx="131055">
                  <c:v>0</c:v>
                </c:pt>
                <c:pt idx="131056">
                  <c:v>0</c:v>
                </c:pt>
                <c:pt idx="131057">
                  <c:v>0</c:v>
                </c:pt>
                <c:pt idx="131058">
                  <c:v>0</c:v>
                </c:pt>
                <c:pt idx="131059">
                  <c:v>0</c:v>
                </c:pt>
                <c:pt idx="131060">
                  <c:v>0</c:v>
                </c:pt>
                <c:pt idx="131061">
                  <c:v>0</c:v>
                </c:pt>
                <c:pt idx="131062">
                  <c:v>0</c:v>
                </c:pt>
                <c:pt idx="131063">
                  <c:v>0</c:v>
                </c:pt>
                <c:pt idx="131064">
                  <c:v>0</c:v>
                </c:pt>
                <c:pt idx="131065">
                  <c:v>0</c:v>
                </c:pt>
                <c:pt idx="131066">
                  <c:v>20.2</c:v>
                </c:pt>
                <c:pt idx="131067">
                  <c:v>55.7</c:v>
                </c:pt>
                <c:pt idx="131068">
                  <c:v>62.4</c:v>
                </c:pt>
                <c:pt idx="131069">
                  <c:v>44.5</c:v>
                </c:pt>
                <c:pt idx="131070">
                  <c:v>106.2</c:v>
                </c:pt>
                <c:pt idx="131071">
                  <c:v>76.599999999999994</c:v>
                </c:pt>
                <c:pt idx="131072">
                  <c:v>72.599999999999994</c:v>
                </c:pt>
                <c:pt idx="131073">
                  <c:v>124.2</c:v>
                </c:pt>
                <c:pt idx="131074">
                  <c:v>84</c:v>
                </c:pt>
                <c:pt idx="131075">
                  <c:v>67.599999999999994</c:v>
                </c:pt>
                <c:pt idx="131076">
                  <c:v>68.2</c:v>
                </c:pt>
                <c:pt idx="131077">
                  <c:v>57.7</c:v>
                </c:pt>
                <c:pt idx="131078">
                  <c:v>54.2</c:v>
                </c:pt>
                <c:pt idx="131079">
                  <c:v>53.3</c:v>
                </c:pt>
                <c:pt idx="131080">
                  <c:v>53.4</c:v>
                </c:pt>
                <c:pt idx="131081">
                  <c:v>53.9</c:v>
                </c:pt>
                <c:pt idx="131082">
                  <c:v>49.7</c:v>
                </c:pt>
                <c:pt idx="131083">
                  <c:v>43.5</c:v>
                </c:pt>
                <c:pt idx="131084">
                  <c:v>38.9</c:v>
                </c:pt>
                <c:pt idx="131085">
                  <c:v>30.9</c:v>
                </c:pt>
                <c:pt idx="131086">
                  <c:v>0</c:v>
                </c:pt>
                <c:pt idx="131087">
                  <c:v>0</c:v>
                </c:pt>
                <c:pt idx="131088">
                  <c:v>0</c:v>
                </c:pt>
                <c:pt idx="131089">
                  <c:v>0</c:v>
                </c:pt>
                <c:pt idx="131090">
                  <c:v>0</c:v>
                </c:pt>
                <c:pt idx="131091">
                  <c:v>0</c:v>
                </c:pt>
                <c:pt idx="131092">
                  <c:v>0</c:v>
                </c:pt>
                <c:pt idx="131093">
                  <c:v>0</c:v>
                </c:pt>
                <c:pt idx="131094">
                  <c:v>0</c:v>
                </c:pt>
                <c:pt idx="131095">
                  <c:v>0</c:v>
                </c:pt>
                <c:pt idx="131096">
                  <c:v>0</c:v>
                </c:pt>
                <c:pt idx="131097">
                  <c:v>0</c:v>
                </c:pt>
                <c:pt idx="131098">
                  <c:v>0</c:v>
                </c:pt>
                <c:pt idx="131099">
                  <c:v>0</c:v>
                </c:pt>
                <c:pt idx="131100">
                  <c:v>0</c:v>
                </c:pt>
                <c:pt idx="131101">
                  <c:v>0</c:v>
                </c:pt>
                <c:pt idx="131102">
                  <c:v>0</c:v>
                </c:pt>
                <c:pt idx="131103">
                  <c:v>0</c:v>
                </c:pt>
                <c:pt idx="131104">
                  <c:v>0</c:v>
                </c:pt>
                <c:pt idx="131105">
                  <c:v>0</c:v>
                </c:pt>
                <c:pt idx="131106">
                  <c:v>0</c:v>
                </c:pt>
                <c:pt idx="131107">
                  <c:v>0</c:v>
                </c:pt>
                <c:pt idx="131108">
                  <c:v>0</c:v>
                </c:pt>
                <c:pt idx="131109">
                  <c:v>0</c:v>
                </c:pt>
                <c:pt idx="131110">
                  <c:v>0</c:v>
                </c:pt>
                <c:pt idx="131111">
                  <c:v>0</c:v>
                </c:pt>
                <c:pt idx="131112">
                  <c:v>0</c:v>
                </c:pt>
                <c:pt idx="131113">
                  <c:v>0</c:v>
                </c:pt>
                <c:pt idx="131114">
                  <c:v>0</c:v>
                </c:pt>
                <c:pt idx="131115">
                  <c:v>0</c:v>
                </c:pt>
                <c:pt idx="131116">
                  <c:v>0</c:v>
                </c:pt>
                <c:pt idx="131117">
                  <c:v>0</c:v>
                </c:pt>
                <c:pt idx="131118">
                  <c:v>0</c:v>
                </c:pt>
                <c:pt idx="131119">
                  <c:v>0</c:v>
                </c:pt>
                <c:pt idx="131120">
                  <c:v>0</c:v>
                </c:pt>
                <c:pt idx="131121">
                  <c:v>0</c:v>
                </c:pt>
                <c:pt idx="131122">
                  <c:v>0</c:v>
                </c:pt>
                <c:pt idx="131123">
                  <c:v>0</c:v>
                </c:pt>
                <c:pt idx="131124">
                  <c:v>0</c:v>
                </c:pt>
                <c:pt idx="131125">
                  <c:v>0</c:v>
                </c:pt>
                <c:pt idx="131126">
                  <c:v>0</c:v>
                </c:pt>
                <c:pt idx="131127">
                  <c:v>0</c:v>
                </c:pt>
                <c:pt idx="131128">
                  <c:v>0</c:v>
                </c:pt>
                <c:pt idx="131129">
                  <c:v>0</c:v>
                </c:pt>
                <c:pt idx="131130">
                  <c:v>0</c:v>
                </c:pt>
                <c:pt idx="131131">
                  <c:v>0</c:v>
                </c:pt>
                <c:pt idx="131132">
                  <c:v>0</c:v>
                </c:pt>
                <c:pt idx="131133">
                  <c:v>0</c:v>
                </c:pt>
                <c:pt idx="131134">
                  <c:v>0</c:v>
                </c:pt>
                <c:pt idx="131135">
                  <c:v>0</c:v>
                </c:pt>
                <c:pt idx="131136">
                  <c:v>0</c:v>
                </c:pt>
                <c:pt idx="131137">
                  <c:v>0</c:v>
                </c:pt>
                <c:pt idx="131138">
                  <c:v>0</c:v>
                </c:pt>
                <c:pt idx="131139">
                  <c:v>0</c:v>
                </c:pt>
                <c:pt idx="131140">
                  <c:v>0</c:v>
                </c:pt>
                <c:pt idx="131141">
                  <c:v>0</c:v>
                </c:pt>
                <c:pt idx="131142">
                  <c:v>0</c:v>
                </c:pt>
                <c:pt idx="131143">
                  <c:v>0</c:v>
                </c:pt>
                <c:pt idx="131144">
                  <c:v>0</c:v>
                </c:pt>
                <c:pt idx="131145">
                  <c:v>0</c:v>
                </c:pt>
                <c:pt idx="131146">
                  <c:v>0</c:v>
                </c:pt>
                <c:pt idx="131147">
                  <c:v>0</c:v>
                </c:pt>
                <c:pt idx="131148">
                  <c:v>0</c:v>
                </c:pt>
                <c:pt idx="131149">
                  <c:v>0</c:v>
                </c:pt>
                <c:pt idx="131150">
                  <c:v>0</c:v>
                </c:pt>
                <c:pt idx="131151">
                  <c:v>0</c:v>
                </c:pt>
                <c:pt idx="131152">
                  <c:v>0</c:v>
                </c:pt>
                <c:pt idx="131153">
                  <c:v>0</c:v>
                </c:pt>
                <c:pt idx="131154">
                  <c:v>0</c:v>
                </c:pt>
                <c:pt idx="131155">
                  <c:v>0</c:v>
                </c:pt>
                <c:pt idx="131156">
                  <c:v>0</c:v>
                </c:pt>
                <c:pt idx="131157">
                  <c:v>0</c:v>
                </c:pt>
                <c:pt idx="131158">
                  <c:v>0</c:v>
                </c:pt>
                <c:pt idx="131159">
                  <c:v>0</c:v>
                </c:pt>
                <c:pt idx="131160">
                  <c:v>0</c:v>
                </c:pt>
                <c:pt idx="131161">
                  <c:v>0</c:v>
                </c:pt>
                <c:pt idx="131162">
                  <c:v>0</c:v>
                </c:pt>
                <c:pt idx="131163">
                  <c:v>0</c:v>
                </c:pt>
                <c:pt idx="131164">
                  <c:v>0</c:v>
                </c:pt>
                <c:pt idx="131165">
                  <c:v>0</c:v>
                </c:pt>
                <c:pt idx="131166">
                  <c:v>0</c:v>
                </c:pt>
                <c:pt idx="131167">
                  <c:v>0</c:v>
                </c:pt>
                <c:pt idx="131168">
                  <c:v>0</c:v>
                </c:pt>
                <c:pt idx="131169">
                  <c:v>48.6</c:v>
                </c:pt>
                <c:pt idx="131170">
                  <c:v>56.2</c:v>
                </c:pt>
                <c:pt idx="131171">
                  <c:v>38.4</c:v>
                </c:pt>
                <c:pt idx="131172">
                  <c:v>66.900000000000006</c:v>
                </c:pt>
                <c:pt idx="131173">
                  <c:v>98.7</c:v>
                </c:pt>
                <c:pt idx="131174">
                  <c:v>53.9</c:v>
                </c:pt>
                <c:pt idx="131175">
                  <c:v>88.2</c:v>
                </c:pt>
                <c:pt idx="131176">
                  <c:v>95.5</c:v>
                </c:pt>
                <c:pt idx="131177">
                  <c:v>55</c:v>
                </c:pt>
                <c:pt idx="131178">
                  <c:v>66.2</c:v>
                </c:pt>
                <c:pt idx="131179">
                  <c:v>54.8</c:v>
                </c:pt>
                <c:pt idx="131180">
                  <c:v>46</c:v>
                </c:pt>
                <c:pt idx="131181">
                  <c:v>47.6</c:v>
                </c:pt>
                <c:pt idx="131182">
                  <c:v>44.3</c:v>
                </c:pt>
                <c:pt idx="131183">
                  <c:v>43.5</c:v>
                </c:pt>
                <c:pt idx="131184">
                  <c:v>47.6</c:v>
                </c:pt>
                <c:pt idx="131185">
                  <c:v>44.6</c:v>
                </c:pt>
                <c:pt idx="131186">
                  <c:v>39.200000000000003</c:v>
                </c:pt>
                <c:pt idx="131187">
                  <c:v>33.799999999999997</c:v>
                </c:pt>
                <c:pt idx="131188">
                  <c:v>26.8</c:v>
                </c:pt>
                <c:pt idx="131189">
                  <c:v>0</c:v>
                </c:pt>
                <c:pt idx="131190">
                  <c:v>0</c:v>
                </c:pt>
                <c:pt idx="131191">
                  <c:v>0</c:v>
                </c:pt>
                <c:pt idx="131192">
                  <c:v>0</c:v>
                </c:pt>
                <c:pt idx="131193">
                  <c:v>0</c:v>
                </c:pt>
                <c:pt idx="131194">
                  <c:v>0</c:v>
                </c:pt>
                <c:pt idx="131195">
                  <c:v>0</c:v>
                </c:pt>
                <c:pt idx="131196">
                  <c:v>0</c:v>
                </c:pt>
                <c:pt idx="131197">
                  <c:v>0</c:v>
                </c:pt>
                <c:pt idx="131198">
                  <c:v>0</c:v>
                </c:pt>
                <c:pt idx="131199">
                  <c:v>0</c:v>
                </c:pt>
                <c:pt idx="131200">
                  <c:v>0</c:v>
                </c:pt>
                <c:pt idx="131201">
                  <c:v>0</c:v>
                </c:pt>
                <c:pt idx="131202">
                  <c:v>0</c:v>
                </c:pt>
                <c:pt idx="131203">
                  <c:v>0</c:v>
                </c:pt>
                <c:pt idx="131204">
                  <c:v>0</c:v>
                </c:pt>
                <c:pt idx="131205">
                  <c:v>0</c:v>
                </c:pt>
                <c:pt idx="131206">
                  <c:v>0</c:v>
                </c:pt>
                <c:pt idx="131207">
                  <c:v>0</c:v>
                </c:pt>
                <c:pt idx="131208">
                  <c:v>0</c:v>
                </c:pt>
                <c:pt idx="131209">
                  <c:v>0</c:v>
                </c:pt>
                <c:pt idx="131210">
                  <c:v>0</c:v>
                </c:pt>
                <c:pt idx="131211">
                  <c:v>0</c:v>
                </c:pt>
                <c:pt idx="131212">
                  <c:v>0</c:v>
                </c:pt>
                <c:pt idx="131213">
                  <c:v>0</c:v>
                </c:pt>
                <c:pt idx="131214">
                  <c:v>0</c:v>
                </c:pt>
                <c:pt idx="131215">
                  <c:v>0</c:v>
                </c:pt>
                <c:pt idx="131216">
                  <c:v>0</c:v>
                </c:pt>
                <c:pt idx="131217">
                  <c:v>0</c:v>
                </c:pt>
                <c:pt idx="131218">
                  <c:v>0</c:v>
                </c:pt>
                <c:pt idx="131219">
                  <c:v>0</c:v>
                </c:pt>
                <c:pt idx="131220">
                  <c:v>0</c:v>
                </c:pt>
                <c:pt idx="131221">
                  <c:v>0</c:v>
                </c:pt>
                <c:pt idx="131222">
                  <c:v>0</c:v>
                </c:pt>
                <c:pt idx="131223">
                  <c:v>0</c:v>
                </c:pt>
                <c:pt idx="131224">
                  <c:v>0</c:v>
                </c:pt>
                <c:pt idx="131225">
                  <c:v>0</c:v>
                </c:pt>
                <c:pt idx="131226">
                  <c:v>0</c:v>
                </c:pt>
                <c:pt idx="131227">
                  <c:v>0</c:v>
                </c:pt>
                <c:pt idx="131228">
                  <c:v>0</c:v>
                </c:pt>
                <c:pt idx="131229">
                  <c:v>0</c:v>
                </c:pt>
                <c:pt idx="131230">
                  <c:v>0</c:v>
                </c:pt>
                <c:pt idx="131231">
                  <c:v>0</c:v>
                </c:pt>
                <c:pt idx="131232">
                  <c:v>0</c:v>
                </c:pt>
                <c:pt idx="131233">
                  <c:v>0</c:v>
                </c:pt>
                <c:pt idx="131234">
                  <c:v>0</c:v>
                </c:pt>
                <c:pt idx="131235">
                  <c:v>0</c:v>
                </c:pt>
                <c:pt idx="131236">
                  <c:v>0</c:v>
                </c:pt>
                <c:pt idx="131237">
                  <c:v>0</c:v>
                </c:pt>
                <c:pt idx="131238">
                  <c:v>0</c:v>
                </c:pt>
                <c:pt idx="131239">
                  <c:v>0</c:v>
                </c:pt>
                <c:pt idx="131240">
                  <c:v>0</c:v>
                </c:pt>
                <c:pt idx="131241">
                  <c:v>0</c:v>
                </c:pt>
                <c:pt idx="131242">
                  <c:v>0</c:v>
                </c:pt>
                <c:pt idx="131243">
                  <c:v>0</c:v>
                </c:pt>
                <c:pt idx="131244">
                  <c:v>0</c:v>
                </c:pt>
                <c:pt idx="131245">
                  <c:v>0</c:v>
                </c:pt>
                <c:pt idx="131246">
                  <c:v>0</c:v>
                </c:pt>
                <c:pt idx="131247">
                  <c:v>0</c:v>
                </c:pt>
                <c:pt idx="131248">
                  <c:v>0</c:v>
                </c:pt>
                <c:pt idx="131249">
                  <c:v>0</c:v>
                </c:pt>
                <c:pt idx="131250">
                  <c:v>0</c:v>
                </c:pt>
                <c:pt idx="131251">
                  <c:v>0</c:v>
                </c:pt>
                <c:pt idx="131252">
                  <c:v>0</c:v>
                </c:pt>
                <c:pt idx="131253">
                  <c:v>0</c:v>
                </c:pt>
                <c:pt idx="131254">
                  <c:v>0</c:v>
                </c:pt>
                <c:pt idx="131255">
                  <c:v>0</c:v>
                </c:pt>
                <c:pt idx="131256">
                  <c:v>0</c:v>
                </c:pt>
                <c:pt idx="131257">
                  <c:v>0</c:v>
                </c:pt>
                <c:pt idx="131258">
                  <c:v>0</c:v>
                </c:pt>
                <c:pt idx="131259">
                  <c:v>0</c:v>
                </c:pt>
                <c:pt idx="131260">
                  <c:v>0</c:v>
                </c:pt>
                <c:pt idx="131261">
                  <c:v>0</c:v>
                </c:pt>
                <c:pt idx="131262">
                  <c:v>0</c:v>
                </c:pt>
                <c:pt idx="131263">
                  <c:v>0</c:v>
                </c:pt>
                <c:pt idx="131264">
                  <c:v>0</c:v>
                </c:pt>
                <c:pt idx="131265">
                  <c:v>0</c:v>
                </c:pt>
                <c:pt idx="131266">
                  <c:v>0</c:v>
                </c:pt>
                <c:pt idx="131267">
                  <c:v>0</c:v>
                </c:pt>
                <c:pt idx="131268">
                  <c:v>0</c:v>
                </c:pt>
                <c:pt idx="131269">
                  <c:v>0</c:v>
                </c:pt>
                <c:pt idx="131270">
                  <c:v>0</c:v>
                </c:pt>
                <c:pt idx="131271">
                  <c:v>0</c:v>
                </c:pt>
                <c:pt idx="131272">
                  <c:v>0</c:v>
                </c:pt>
                <c:pt idx="131273">
                  <c:v>30</c:v>
                </c:pt>
                <c:pt idx="131274">
                  <c:v>48</c:v>
                </c:pt>
                <c:pt idx="131275">
                  <c:v>40.200000000000003</c:v>
                </c:pt>
                <c:pt idx="131276">
                  <c:v>67.099999999999994</c:v>
                </c:pt>
                <c:pt idx="131277">
                  <c:v>108.6</c:v>
                </c:pt>
                <c:pt idx="131278">
                  <c:v>47.2</c:v>
                </c:pt>
                <c:pt idx="131279">
                  <c:v>87.2</c:v>
                </c:pt>
                <c:pt idx="131280">
                  <c:v>96.6</c:v>
                </c:pt>
                <c:pt idx="131281">
                  <c:v>54.2</c:v>
                </c:pt>
                <c:pt idx="131282">
                  <c:v>68.900000000000006</c:v>
                </c:pt>
                <c:pt idx="131283">
                  <c:v>54.5</c:v>
                </c:pt>
                <c:pt idx="131284">
                  <c:v>42.7</c:v>
                </c:pt>
                <c:pt idx="131285">
                  <c:v>43</c:v>
                </c:pt>
                <c:pt idx="131286">
                  <c:v>43.9</c:v>
                </c:pt>
                <c:pt idx="131287">
                  <c:v>39</c:v>
                </c:pt>
                <c:pt idx="131288">
                  <c:v>42.3</c:v>
                </c:pt>
                <c:pt idx="131289">
                  <c:v>38.5</c:v>
                </c:pt>
                <c:pt idx="131290">
                  <c:v>34.799999999999997</c:v>
                </c:pt>
                <c:pt idx="131291">
                  <c:v>32.9</c:v>
                </c:pt>
                <c:pt idx="131292">
                  <c:v>25.7</c:v>
                </c:pt>
                <c:pt idx="131293">
                  <c:v>23</c:v>
                </c:pt>
                <c:pt idx="131294">
                  <c:v>0</c:v>
                </c:pt>
                <c:pt idx="131295">
                  <c:v>0</c:v>
                </c:pt>
                <c:pt idx="131296">
                  <c:v>0</c:v>
                </c:pt>
                <c:pt idx="131297">
                  <c:v>0</c:v>
                </c:pt>
                <c:pt idx="131298">
                  <c:v>0</c:v>
                </c:pt>
                <c:pt idx="131299">
                  <c:v>0</c:v>
                </c:pt>
                <c:pt idx="131300">
                  <c:v>0</c:v>
                </c:pt>
                <c:pt idx="131301">
                  <c:v>0</c:v>
                </c:pt>
                <c:pt idx="131302">
                  <c:v>0</c:v>
                </c:pt>
                <c:pt idx="131303">
                  <c:v>0</c:v>
                </c:pt>
                <c:pt idx="131304">
                  <c:v>0</c:v>
                </c:pt>
                <c:pt idx="131305">
                  <c:v>0</c:v>
                </c:pt>
                <c:pt idx="131306">
                  <c:v>0</c:v>
                </c:pt>
                <c:pt idx="131307">
                  <c:v>0</c:v>
                </c:pt>
                <c:pt idx="131308">
                  <c:v>0</c:v>
                </c:pt>
                <c:pt idx="131309">
                  <c:v>0</c:v>
                </c:pt>
                <c:pt idx="131310">
                  <c:v>0</c:v>
                </c:pt>
                <c:pt idx="131311">
                  <c:v>0</c:v>
                </c:pt>
                <c:pt idx="131312">
                  <c:v>0</c:v>
                </c:pt>
                <c:pt idx="131313">
                  <c:v>0</c:v>
                </c:pt>
                <c:pt idx="131314">
                  <c:v>0</c:v>
                </c:pt>
                <c:pt idx="131315">
                  <c:v>0</c:v>
                </c:pt>
                <c:pt idx="131316">
                  <c:v>0</c:v>
                </c:pt>
                <c:pt idx="131317">
                  <c:v>0</c:v>
                </c:pt>
                <c:pt idx="131318">
                  <c:v>0</c:v>
                </c:pt>
                <c:pt idx="131319">
                  <c:v>0</c:v>
                </c:pt>
                <c:pt idx="131320">
                  <c:v>0</c:v>
                </c:pt>
                <c:pt idx="131321">
                  <c:v>0</c:v>
                </c:pt>
                <c:pt idx="131322">
                  <c:v>0</c:v>
                </c:pt>
                <c:pt idx="131323">
                  <c:v>0</c:v>
                </c:pt>
                <c:pt idx="131324">
                  <c:v>0</c:v>
                </c:pt>
                <c:pt idx="131325">
                  <c:v>0</c:v>
                </c:pt>
                <c:pt idx="131326">
                  <c:v>0</c:v>
                </c:pt>
                <c:pt idx="131327">
                  <c:v>0</c:v>
                </c:pt>
                <c:pt idx="131328">
                  <c:v>0</c:v>
                </c:pt>
                <c:pt idx="131329">
                  <c:v>0</c:v>
                </c:pt>
                <c:pt idx="131330">
                  <c:v>0</c:v>
                </c:pt>
                <c:pt idx="131331">
                  <c:v>0</c:v>
                </c:pt>
                <c:pt idx="131332">
                  <c:v>0</c:v>
                </c:pt>
                <c:pt idx="131333">
                  <c:v>0</c:v>
                </c:pt>
                <c:pt idx="131334">
                  <c:v>0</c:v>
                </c:pt>
                <c:pt idx="131335">
                  <c:v>0</c:v>
                </c:pt>
                <c:pt idx="131336">
                  <c:v>0</c:v>
                </c:pt>
                <c:pt idx="131337">
                  <c:v>0</c:v>
                </c:pt>
                <c:pt idx="131338">
                  <c:v>0</c:v>
                </c:pt>
                <c:pt idx="131339">
                  <c:v>0</c:v>
                </c:pt>
                <c:pt idx="131340">
                  <c:v>0</c:v>
                </c:pt>
                <c:pt idx="131341">
                  <c:v>0</c:v>
                </c:pt>
                <c:pt idx="131342">
                  <c:v>0</c:v>
                </c:pt>
                <c:pt idx="131343">
                  <c:v>0</c:v>
                </c:pt>
                <c:pt idx="131344">
                  <c:v>0</c:v>
                </c:pt>
                <c:pt idx="131345">
                  <c:v>0</c:v>
                </c:pt>
                <c:pt idx="131346">
                  <c:v>0</c:v>
                </c:pt>
                <c:pt idx="131347">
                  <c:v>0</c:v>
                </c:pt>
                <c:pt idx="131348">
                  <c:v>0</c:v>
                </c:pt>
                <c:pt idx="131349">
                  <c:v>0</c:v>
                </c:pt>
                <c:pt idx="131350">
                  <c:v>0</c:v>
                </c:pt>
                <c:pt idx="131351">
                  <c:v>0</c:v>
                </c:pt>
                <c:pt idx="131352">
                  <c:v>0</c:v>
                </c:pt>
                <c:pt idx="131353">
                  <c:v>0</c:v>
                </c:pt>
                <c:pt idx="131354">
                  <c:v>0</c:v>
                </c:pt>
                <c:pt idx="131355">
                  <c:v>0</c:v>
                </c:pt>
                <c:pt idx="131356">
                  <c:v>0</c:v>
                </c:pt>
                <c:pt idx="131357">
                  <c:v>0</c:v>
                </c:pt>
                <c:pt idx="131358">
                  <c:v>0</c:v>
                </c:pt>
                <c:pt idx="131359">
                  <c:v>0</c:v>
                </c:pt>
                <c:pt idx="131360">
                  <c:v>0</c:v>
                </c:pt>
                <c:pt idx="131361">
                  <c:v>0</c:v>
                </c:pt>
                <c:pt idx="131362">
                  <c:v>0</c:v>
                </c:pt>
                <c:pt idx="131363">
                  <c:v>0</c:v>
                </c:pt>
                <c:pt idx="131364">
                  <c:v>0</c:v>
                </c:pt>
                <c:pt idx="131365">
                  <c:v>0</c:v>
                </c:pt>
                <c:pt idx="131366">
                  <c:v>0</c:v>
                </c:pt>
                <c:pt idx="131367">
                  <c:v>0</c:v>
                </c:pt>
                <c:pt idx="131368">
                  <c:v>0</c:v>
                </c:pt>
                <c:pt idx="131369">
                  <c:v>0</c:v>
                </c:pt>
                <c:pt idx="131370">
                  <c:v>0</c:v>
                </c:pt>
                <c:pt idx="131371">
                  <c:v>0</c:v>
                </c:pt>
                <c:pt idx="131372">
                  <c:v>0</c:v>
                </c:pt>
                <c:pt idx="131373">
                  <c:v>0</c:v>
                </c:pt>
                <c:pt idx="131374">
                  <c:v>0</c:v>
                </c:pt>
                <c:pt idx="131375">
                  <c:v>0</c:v>
                </c:pt>
                <c:pt idx="131376">
                  <c:v>0</c:v>
                </c:pt>
                <c:pt idx="131377">
                  <c:v>0</c:v>
                </c:pt>
                <c:pt idx="131378">
                  <c:v>0</c:v>
                </c:pt>
                <c:pt idx="131379">
                  <c:v>0</c:v>
                </c:pt>
                <c:pt idx="131380">
                  <c:v>0</c:v>
                </c:pt>
                <c:pt idx="131381">
                  <c:v>20.8</c:v>
                </c:pt>
                <c:pt idx="131382">
                  <c:v>28.9</c:v>
                </c:pt>
                <c:pt idx="131383">
                  <c:v>56.4</c:v>
                </c:pt>
                <c:pt idx="131384">
                  <c:v>75.099999999999994</c:v>
                </c:pt>
                <c:pt idx="131385">
                  <c:v>44.8</c:v>
                </c:pt>
                <c:pt idx="131386">
                  <c:v>63.4</c:v>
                </c:pt>
                <c:pt idx="131387">
                  <c:v>72.599999999999994</c:v>
                </c:pt>
                <c:pt idx="131388">
                  <c:v>42.7</c:v>
                </c:pt>
                <c:pt idx="131389">
                  <c:v>48.1</c:v>
                </c:pt>
                <c:pt idx="131390">
                  <c:v>43.8</c:v>
                </c:pt>
                <c:pt idx="131391">
                  <c:v>28.8</c:v>
                </c:pt>
                <c:pt idx="131392">
                  <c:v>30.3</c:v>
                </c:pt>
                <c:pt idx="131393">
                  <c:v>35.1</c:v>
                </c:pt>
                <c:pt idx="131394">
                  <c:v>35.5</c:v>
                </c:pt>
                <c:pt idx="131395">
                  <c:v>34.1</c:v>
                </c:pt>
                <c:pt idx="131396">
                  <c:v>33.4</c:v>
                </c:pt>
                <c:pt idx="131397">
                  <c:v>31.2</c:v>
                </c:pt>
                <c:pt idx="131398">
                  <c:v>28.2</c:v>
                </c:pt>
                <c:pt idx="131399">
                  <c:v>22.1</c:v>
                </c:pt>
                <c:pt idx="131400">
                  <c:v>0</c:v>
                </c:pt>
                <c:pt idx="131401">
                  <c:v>0</c:v>
                </c:pt>
                <c:pt idx="131402">
                  <c:v>0</c:v>
                </c:pt>
                <c:pt idx="131403">
                  <c:v>0</c:v>
                </c:pt>
                <c:pt idx="131404">
                  <c:v>0</c:v>
                </c:pt>
                <c:pt idx="131405">
                  <c:v>0</c:v>
                </c:pt>
                <c:pt idx="131406">
                  <c:v>0</c:v>
                </c:pt>
                <c:pt idx="131407">
                  <c:v>0</c:v>
                </c:pt>
                <c:pt idx="131408">
                  <c:v>0</c:v>
                </c:pt>
                <c:pt idx="131409">
                  <c:v>0</c:v>
                </c:pt>
                <c:pt idx="131410">
                  <c:v>0</c:v>
                </c:pt>
                <c:pt idx="131411">
                  <c:v>0</c:v>
                </c:pt>
                <c:pt idx="131412">
                  <c:v>0</c:v>
                </c:pt>
                <c:pt idx="131413">
                  <c:v>0</c:v>
                </c:pt>
                <c:pt idx="131414">
                  <c:v>0</c:v>
                </c:pt>
                <c:pt idx="131415">
                  <c:v>0</c:v>
                </c:pt>
                <c:pt idx="131416">
                  <c:v>0</c:v>
                </c:pt>
                <c:pt idx="131417">
                  <c:v>0</c:v>
                </c:pt>
                <c:pt idx="131418">
                  <c:v>0</c:v>
                </c:pt>
                <c:pt idx="131419">
                  <c:v>0</c:v>
                </c:pt>
                <c:pt idx="131420">
                  <c:v>0</c:v>
                </c:pt>
                <c:pt idx="131421">
                  <c:v>0</c:v>
                </c:pt>
                <c:pt idx="131422">
                  <c:v>0</c:v>
                </c:pt>
                <c:pt idx="131423">
                  <c:v>0</c:v>
                </c:pt>
                <c:pt idx="131424">
                  <c:v>0</c:v>
                </c:pt>
                <c:pt idx="131425">
                  <c:v>0</c:v>
                </c:pt>
                <c:pt idx="131426">
                  <c:v>0</c:v>
                </c:pt>
                <c:pt idx="131427">
                  <c:v>0</c:v>
                </c:pt>
                <c:pt idx="131428">
                  <c:v>0</c:v>
                </c:pt>
                <c:pt idx="131429">
                  <c:v>0</c:v>
                </c:pt>
                <c:pt idx="131430">
                  <c:v>0</c:v>
                </c:pt>
                <c:pt idx="131431">
                  <c:v>0</c:v>
                </c:pt>
                <c:pt idx="131432">
                  <c:v>0</c:v>
                </c:pt>
                <c:pt idx="131433">
                  <c:v>0</c:v>
                </c:pt>
                <c:pt idx="131434">
                  <c:v>0</c:v>
                </c:pt>
                <c:pt idx="131435">
                  <c:v>0</c:v>
                </c:pt>
                <c:pt idx="131436">
                  <c:v>0</c:v>
                </c:pt>
                <c:pt idx="131437">
                  <c:v>0</c:v>
                </c:pt>
                <c:pt idx="131438">
                  <c:v>0</c:v>
                </c:pt>
                <c:pt idx="131439">
                  <c:v>0</c:v>
                </c:pt>
                <c:pt idx="131440">
                  <c:v>0</c:v>
                </c:pt>
                <c:pt idx="131441">
                  <c:v>0</c:v>
                </c:pt>
                <c:pt idx="131442">
                  <c:v>0</c:v>
                </c:pt>
                <c:pt idx="131443">
                  <c:v>0</c:v>
                </c:pt>
                <c:pt idx="131444">
                  <c:v>0</c:v>
                </c:pt>
                <c:pt idx="131445">
                  <c:v>0</c:v>
                </c:pt>
                <c:pt idx="131446">
                  <c:v>0</c:v>
                </c:pt>
                <c:pt idx="131447">
                  <c:v>0</c:v>
                </c:pt>
                <c:pt idx="131448">
                  <c:v>0</c:v>
                </c:pt>
                <c:pt idx="131449">
                  <c:v>0</c:v>
                </c:pt>
                <c:pt idx="131450">
                  <c:v>0</c:v>
                </c:pt>
                <c:pt idx="131451">
                  <c:v>0</c:v>
                </c:pt>
                <c:pt idx="131452">
                  <c:v>0</c:v>
                </c:pt>
                <c:pt idx="131453">
                  <c:v>0</c:v>
                </c:pt>
                <c:pt idx="131454">
                  <c:v>0</c:v>
                </c:pt>
                <c:pt idx="131455">
                  <c:v>0</c:v>
                </c:pt>
                <c:pt idx="131456">
                  <c:v>0</c:v>
                </c:pt>
                <c:pt idx="131457">
                  <c:v>0</c:v>
                </c:pt>
                <c:pt idx="131458">
                  <c:v>0</c:v>
                </c:pt>
                <c:pt idx="131459">
                  <c:v>0</c:v>
                </c:pt>
                <c:pt idx="131460">
                  <c:v>0</c:v>
                </c:pt>
                <c:pt idx="131461">
                  <c:v>0</c:v>
                </c:pt>
                <c:pt idx="131462">
                  <c:v>0</c:v>
                </c:pt>
                <c:pt idx="131463">
                  <c:v>0</c:v>
                </c:pt>
                <c:pt idx="131464">
                  <c:v>0</c:v>
                </c:pt>
                <c:pt idx="131465">
                  <c:v>0</c:v>
                </c:pt>
                <c:pt idx="131466">
                  <c:v>0</c:v>
                </c:pt>
                <c:pt idx="131467">
                  <c:v>0</c:v>
                </c:pt>
                <c:pt idx="131468">
                  <c:v>0</c:v>
                </c:pt>
                <c:pt idx="131469">
                  <c:v>0</c:v>
                </c:pt>
                <c:pt idx="131470">
                  <c:v>0</c:v>
                </c:pt>
                <c:pt idx="131471">
                  <c:v>0</c:v>
                </c:pt>
                <c:pt idx="131472">
                  <c:v>0</c:v>
                </c:pt>
                <c:pt idx="131473">
                  <c:v>0</c:v>
                </c:pt>
                <c:pt idx="131474">
                  <c:v>0</c:v>
                </c:pt>
                <c:pt idx="131475">
                  <c:v>0</c:v>
                </c:pt>
                <c:pt idx="131476">
                  <c:v>0</c:v>
                </c:pt>
                <c:pt idx="131477">
                  <c:v>0</c:v>
                </c:pt>
                <c:pt idx="131478">
                  <c:v>0</c:v>
                </c:pt>
                <c:pt idx="131479">
                  <c:v>0</c:v>
                </c:pt>
                <c:pt idx="131480">
                  <c:v>0</c:v>
                </c:pt>
                <c:pt idx="131481">
                  <c:v>0</c:v>
                </c:pt>
                <c:pt idx="131482">
                  <c:v>0</c:v>
                </c:pt>
                <c:pt idx="131483">
                  <c:v>26.5</c:v>
                </c:pt>
                <c:pt idx="131484">
                  <c:v>31.1</c:v>
                </c:pt>
                <c:pt idx="131485">
                  <c:v>50</c:v>
                </c:pt>
                <c:pt idx="131486">
                  <c:v>57.9</c:v>
                </c:pt>
                <c:pt idx="131487">
                  <c:v>105</c:v>
                </c:pt>
                <c:pt idx="131488">
                  <c:v>63.2</c:v>
                </c:pt>
                <c:pt idx="131489">
                  <c:v>84.6</c:v>
                </c:pt>
                <c:pt idx="131490">
                  <c:v>121</c:v>
                </c:pt>
                <c:pt idx="131491">
                  <c:v>64.8</c:v>
                </c:pt>
                <c:pt idx="131492">
                  <c:v>76.599999999999994</c:v>
                </c:pt>
                <c:pt idx="131493">
                  <c:v>73.8</c:v>
                </c:pt>
                <c:pt idx="131494">
                  <c:v>48.2</c:v>
                </c:pt>
                <c:pt idx="131495">
                  <c:v>46.8</c:v>
                </c:pt>
                <c:pt idx="131496">
                  <c:v>44.3</c:v>
                </c:pt>
                <c:pt idx="131497">
                  <c:v>43.2</c:v>
                </c:pt>
                <c:pt idx="131498">
                  <c:v>40.9</c:v>
                </c:pt>
                <c:pt idx="131499">
                  <c:v>41.7</c:v>
                </c:pt>
                <c:pt idx="131500">
                  <c:v>39</c:v>
                </c:pt>
                <c:pt idx="131501">
                  <c:v>34.4</c:v>
                </c:pt>
                <c:pt idx="131502">
                  <c:v>30.1</c:v>
                </c:pt>
                <c:pt idx="131503">
                  <c:v>20.6</c:v>
                </c:pt>
                <c:pt idx="131504">
                  <c:v>0</c:v>
                </c:pt>
                <c:pt idx="131505">
                  <c:v>0</c:v>
                </c:pt>
                <c:pt idx="131506">
                  <c:v>0</c:v>
                </c:pt>
                <c:pt idx="131507">
                  <c:v>0</c:v>
                </c:pt>
                <c:pt idx="131508">
                  <c:v>0</c:v>
                </c:pt>
                <c:pt idx="131509">
                  <c:v>0</c:v>
                </c:pt>
                <c:pt idx="131510">
                  <c:v>0</c:v>
                </c:pt>
                <c:pt idx="131511">
                  <c:v>0</c:v>
                </c:pt>
                <c:pt idx="131512">
                  <c:v>0</c:v>
                </c:pt>
                <c:pt idx="131513">
                  <c:v>0</c:v>
                </c:pt>
                <c:pt idx="131514">
                  <c:v>0</c:v>
                </c:pt>
                <c:pt idx="131515">
                  <c:v>0</c:v>
                </c:pt>
                <c:pt idx="131516">
                  <c:v>0</c:v>
                </c:pt>
                <c:pt idx="131517">
                  <c:v>0</c:v>
                </c:pt>
                <c:pt idx="131518">
                  <c:v>0</c:v>
                </c:pt>
                <c:pt idx="131519">
                  <c:v>0</c:v>
                </c:pt>
                <c:pt idx="131520">
                  <c:v>0</c:v>
                </c:pt>
                <c:pt idx="131521">
                  <c:v>0</c:v>
                </c:pt>
                <c:pt idx="131522">
                  <c:v>0</c:v>
                </c:pt>
                <c:pt idx="131523">
                  <c:v>0</c:v>
                </c:pt>
                <c:pt idx="131524">
                  <c:v>0</c:v>
                </c:pt>
                <c:pt idx="131525">
                  <c:v>0</c:v>
                </c:pt>
                <c:pt idx="131526">
                  <c:v>0</c:v>
                </c:pt>
                <c:pt idx="131527">
                  <c:v>0</c:v>
                </c:pt>
                <c:pt idx="131528">
                  <c:v>0</c:v>
                </c:pt>
                <c:pt idx="131529">
                  <c:v>0</c:v>
                </c:pt>
                <c:pt idx="131530">
                  <c:v>0</c:v>
                </c:pt>
                <c:pt idx="131531">
                  <c:v>0</c:v>
                </c:pt>
                <c:pt idx="131532">
                  <c:v>0</c:v>
                </c:pt>
                <c:pt idx="131533">
                  <c:v>0</c:v>
                </c:pt>
                <c:pt idx="131534">
                  <c:v>0</c:v>
                </c:pt>
                <c:pt idx="131535">
                  <c:v>0</c:v>
                </c:pt>
                <c:pt idx="131536">
                  <c:v>0</c:v>
                </c:pt>
                <c:pt idx="131537">
                  <c:v>0</c:v>
                </c:pt>
                <c:pt idx="131538">
                  <c:v>0</c:v>
                </c:pt>
                <c:pt idx="131539">
                  <c:v>0</c:v>
                </c:pt>
                <c:pt idx="131540">
                  <c:v>0</c:v>
                </c:pt>
                <c:pt idx="131541">
                  <c:v>0</c:v>
                </c:pt>
                <c:pt idx="131542">
                  <c:v>0</c:v>
                </c:pt>
                <c:pt idx="131543">
                  <c:v>0</c:v>
                </c:pt>
                <c:pt idx="131544">
                  <c:v>0</c:v>
                </c:pt>
                <c:pt idx="131545">
                  <c:v>0</c:v>
                </c:pt>
                <c:pt idx="131546">
                  <c:v>0</c:v>
                </c:pt>
                <c:pt idx="131547">
                  <c:v>0</c:v>
                </c:pt>
                <c:pt idx="131548">
                  <c:v>0</c:v>
                </c:pt>
                <c:pt idx="131549">
                  <c:v>0</c:v>
                </c:pt>
                <c:pt idx="131550">
                  <c:v>0</c:v>
                </c:pt>
                <c:pt idx="131551">
                  <c:v>0</c:v>
                </c:pt>
                <c:pt idx="131552">
                  <c:v>0</c:v>
                </c:pt>
                <c:pt idx="131553">
                  <c:v>0</c:v>
                </c:pt>
                <c:pt idx="131554">
                  <c:v>0</c:v>
                </c:pt>
                <c:pt idx="131555">
                  <c:v>0</c:v>
                </c:pt>
                <c:pt idx="131556">
                  <c:v>0</c:v>
                </c:pt>
                <c:pt idx="131557">
                  <c:v>0</c:v>
                </c:pt>
                <c:pt idx="131558">
                  <c:v>0</c:v>
                </c:pt>
                <c:pt idx="131559">
                  <c:v>0</c:v>
                </c:pt>
                <c:pt idx="131560">
                  <c:v>0</c:v>
                </c:pt>
                <c:pt idx="131561">
                  <c:v>0</c:v>
                </c:pt>
                <c:pt idx="131562">
                  <c:v>0</c:v>
                </c:pt>
                <c:pt idx="131563">
                  <c:v>0</c:v>
                </c:pt>
                <c:pt idx="131564">
                  <c:v>0</c:v>
                </c:pt>
                <c:pt idx="131565">
                  <c:v>0</c:v>
                </c:pt>
                <c:pt idx="131566">
                  <c:v>0</c:v>
                </c:pt>
                <c:pt idx="131567">
                  <c:v>0</c:v>
                </c:pt>
                <c:pt idx="131568">
                  <c:v>0</c:v>
                </c:pt>
                <c:pt idx="131569">
                  <c:v>0</c:v>
                </c:pt>
                <c:pt idx="131570">
                  <c:v>0</c:v>
                </c:pt>
                <c:pt idx="131571">
                  <c:v>0</c:v>
                </c:pt>
                <c:pt idx="131572">
                  <c:v>0</c:v>
                </c:pt>
                <c:pt idx="131573">
                  <c:v>0</c:v>
                </c:pt>
                <c:pt idx="131574">
                  <c:v>0</c:v>
                </c:pt>
                <c:pt idx="131575">
                  <c:v>0</c:v>
                </c:pt>
                <c:pt idx="131576">
                  <c:v>0</c:v>
                </c:pt>
                <c:pt idx="131577">
                  <c:v>0</c:v>
                </c:pt>
                <c:pt idx="131578">
                  <c:v>0</c:v>
                </c:pt>
                <c:pt idx="131579">
                  <c:v>0</c:v>
                </c:pt>
                <c:pt idx="131580">
                  <c:v>0</c:v>
                </c:pt>
                <c:pt idx="131581">
                  <c:v>0</c:v>
                </c:pt>
                <c:pt idx="131582">
                  <c:v>0</c:v>
                </c:pt>
                <c:pt idx="131583">
                  <c:v>0</c:v>
                </c:pt>
                <c:pt idx="131584">
                  <c:v>0</c:v>
                </c:pt>
                <c:pt idx="131585">
                  <c:v>0</c:v>
                </c:pt>
                <c:pt idx="131586">
                  <c:v>0</c:v>
                </c:pt>
                <c:pt idx="131587">
                  <c:v>0</c:v>
                </c:pt>
                <c:pt idx="131588">
                  <c:v>0</c:v>
                </c:pt>
                <c:pt idx="131589">
                  <c:v>51.4</c:v>
                </c:pt>
                <c:pt idx="131590">
                  <c:v>52.5</c:v>
                </c:pt>
                <c:pt idx="131591">
                  <c:v>39.200000000000003</c:v>
                </c:pt>
                <c:pt idx="131592">
                  <c:v>89.8</c:v>
                </c:pt>
                <c:pt idx="131593">
                  <c:v>60.1</c:v>
                </c:pt>
                <c:pt idx="131594">
                  <c:v>53.3</c:v>
                </c:pt>
                <c:pt idx="131595">
                  <c:v>82.8</c:v>
                </c:pt>
                <c:pt idx="131596">
                  <c:v>57.9</c:v>
                </c:pt>
                <c:pt idx="131597">
                  <c:v>48.8</c:v>
                </c:pt>
                <c:pt idx="131598">
                  <c:v>52.3</c:v>
                </c:pt>
                <c:pt idx="131599">
                  <c:v>41.3</c:v>
                </c:pt>
                <c:pt idx="131600">
                  <c:v>38.799999999999997</c:v>
                </c:pt>
                <c:pt idx="131601">
                  <c:v>39.200000000000003</c:v>
                </c:pt>
                <c:pt idx="131602">
                  <c:v>37.4</c:v>
                </c:pt>
                <c:pt idx="131603">
                  <c:v>35.299999999999997</c:v>
                </c:pt>
                <c:pt idx="131604">
                  <c:v>33.9</c:v>
                </c:pt>
                <c:pt idx="131605">
                  <c:v>33.200000000000003</c:v>
                </c:pt>
                <c:pt idx="131606">
                  <c:v>31.2</c:v>
                </c:pt>
                <c:pt idx="131607">
                  <c:v>25.4</c:v>
                </c:pt>
                <c:pt idx="131608">
                  <c:v>21.8</c:v>
                </c:pt>
                <c:pt idx="131609">
                  <c:v>0</c:v>
                </c:pt>
                <c:pt idx="131610">
                  <c:v>0</c:v>
                </c:pt>
                <c:pt idx="131611">
                  <c:v>0</c:v>
                </c:pt>
                <c:pt idx="131612">
                  <c:v>0</c:v>
                </c:pt>
                <c:pt idx="131613">
                  <c:v>0</c:v>
                </c:pt>
                <c:pt idx="131614">
                  <c:v>0</c:v>
                </c:pt>
                <c:pt idx="131615">
                  <c:v>0</c:v>
                </c:pt>
                <c:pt idx="131616">
                  <c:v>0</c:v>
                </c:pt>
                <c:pt idx="131617">
                  <c:v>0</c:v>
                </c:pt>
                <c:pt idx="131618">
                  <c:v>0</c:v>
                </c:pt>
                <c:pt idx="131619">
                  <c:v>0</c:v>
                </c:pt>
                <c:pt idx="131620">
                  <c:v>0</c:v>
                </c:pt>
                <c:pt idx="131621">
                  <c:v>0</c:v>
                </c:pt>
                <c:pt idx="131622">
                  <c:v>0</c:v>
                </c:pt>
                <c:pt idx="131623">
                  <c:v>0</c:v>
                </c:pt>
                <c:pt idx="131624">
                  <c:v>0</c:v>
                </c:pt>
                <c:pt idx="131625">
                  <c:v>0</c:v>
                </c:pt>
                <c:pt idx="131626">
                  <c:v>0</c:v>
                </c:pt>
                <c:pt idx="131627">
                  <c:v>0</c:v>
                </c:pt>
                <c:pt idx="131628">
                  <c:v>0</c:v>
                </c:pt>
                <c:pt idx="131629">
                  <c:v>0</c:v>
                </c:pt>
                <c:pt idx="131630">
                  <c:v>0</c:v>
                </c:pt>
                <c:pt idx="131631">
                  <c:v>0</c:v>
                </c:pt>
                <c:pt idx="131632">
                  <c:v>0</c:v>
                </c:pt>
                <c:pt idx="131633">
                  <c:v>0</c:v>
                </c:pt>
                <c:pt idx="131634">
                  <c:v>0</c:v>
                </c:pt>
                <c:pt idx="131635">
                  <c:v>0</c:v>
                </c:pt>
                <c:pt idx="131636">
                  <c:v>0</c:v>
                </c:pt>
                <c:pt idx="131637">
                  <c:v>0</c:v>
                </c:pt>
                <c:pt idx="131638">
                  <c:v>0</c:v>
                </c:pt>
                <c:pt idx="131639">
                  <c:v>0</c:v>
                </c:pt>
                <c:pt idx="131640">
                  <c:v>0</c:v>
                </c:pt>
                <c:pt idx="131641">
                  <c:v>0</c:v>
                </c:pt>
                <c:pt idx="131642">
                  <c:v>0</c:v>
                </c:pt>
                <c:pt idx="131643">
                  <c:v>0</c:v>
                </c:pt>
                <c:pt idx="131644">
                  <c:v>0</c:v>
                </c:pt>
                <c:pt idx="131645">
                  <c:v>0</c:v>
                </c:pt>
                <c:pt idx="131646">
                  <c:v>0</c:v>
                </c:pt>
                <c:pt idx="131647">
                  <c:v>0</c:v>
                </c:pt>
                <c:pt idx="131648">
                  <c:v>0</c:v>
                </c:pt>
                <c:pt idx="131649">
                  <c:v>0</c:v>
                </c:pt>
                <c:pt idx="131650">
                  <c:v>0</c:v>
                </c:pt>
                <c:pt idx="131651">
                  <c:v>0</c:v>
                </c:pt>
                <c:pt idx="131652">
                  <c:v>0</c:v>
                </c:pt>
                <c:pt idx="131653">
                  <c:v>0</c:v>
                </c:pt>
                <c:pt idx="131654">
                  <c:v>0</c:v>
                </c:pt>
                <c:pt idx="131655">
                  <c:v>0</c:v>
                </c:pt>
                <c:pt idx="131656">
                  <c:v>0</c:v>
                </c:pt>
                <c:pt idx="131657">
                  <c:v>0</c:v>
                </c:pt>
                <c:pt idx="131658">
                  <c:v>0</c:v>
                </c:pt>
                <c:pt idx="131659">
                  <c:v>0</c:v>
                </c:pt>
                <c:pt idx="131660">
                  <c:v>0</c:v>
                </c:pt>
                <c:pt idx="131661">
                  <c:v>0</c:v>
                </c:pt>
                <c:pt idx="131662">
                  <c:v>0</c:v>
                </c:pt>
                <c:pt idx="131663">
                  <c:v>0</c:v>
                </c:pt>
                <c:pt idx="131664">
                  <c:v>0</c:v>
                </c:pt>
                <c:pt idx="131665">
                  <c:v>0</c:v>
                </c:pt>
                <c:pt idx="131666">
                  <c:v>0</c:v>
                </c:pt>
                <c:pt idx="131667">
                  <c:v>0</c:v>
                </c:pt>
                <c:pt idx="131668">
                  <c:v>0</c:v>
                </c:pt>
                <c:pt idx="131669">
                  <c:v>0</c:v>
                </c:pt>
                <c:pt idx="131670">
                  <c:v>0</c:v>
                </c:pt>
                <c:pt idx="131671">
                  <c:v>0</c:v>
                </c:pt>
                <c:pt idx="131672">
                  <c:v>0</c:v>
                </c:pt>
                <c:pt idx="131673">
                  <c:v>0</c:v>
                </c:pt>
                <c:pt idx="131674">
                  <c:v>0</c:v>
                </c:pt>
                <c:pt idx="131675">
                  <c:v>0</c:v>
                </c:pt>
                <c:pt idx="131676">
                  <c:v>0</c:v>
                </c:pt>
                <c:pt idx="131677">
                  <c:v>0</c:v>
                </c:pt>
                <c:pt idx="131678">
                  <c:v>0</c:v>
                </c:pt>
                <c:pt idx="131679">
                  <c:v>0</c:v>
                </c:pt>
                <c:pt idx="131680">
                  <c:v>0</c:v>
                </c:pt>
                <c:pt idx="131681">
                  <c:v>0</c:v>
                </c:pt>
                <c:pt idx="131682">
                  <c:v>0</c:v>
                </c:pt>
                <c:pt idx="131683">
                  <c:v>0</c:v>
                </c:pt>
                <c:pt idx="131684">
                  <c:v>0</c:v>
                </c:pt>
                <c:pt idx="131685">
                  <c:v>0</c:v>
                </c:pt>
                <c:pt idx="131686">
                  <c:v>0</c:v>
                </c:pt>
                <c:pt idx="131687">
                  <c:v>0</c:v>
                </c:pt>
                <c:pt idx="131688">
                  <c:v>0</c:v>
                </c:pt>
                <c:pt idx="131689">
                  <c:v>0</c:v>
                </c:pt>
                <c:pt idx="131690">
                  <c:v>0</c:v>
                </c:pt>
                <c:pt idx="131691">
                  <c:v>0</c:v>
                </c:pt>
                <c:pt idx="131692">
                  <c:v>48.9</c:v>
                </c:pt>
                <c:pt idx="131693">
                  <c:v>51.4</c:v>
                </c:pt>
                <c:pt idx="131694">
                  <c:v>65.099999999999994</c:v>
                </c:pt>
                <c:pt idx="131695">
                  <c:v>83.2</c:v>
                </c:pt>
                <c:pt idx="131696">
                  <c:v>107.3</c:v>
                </c:pt>
                <c:pt idx="131697">
                  <c:v>87.5</c:v>
                </c:pt>
                <c:pt idx="131698">
                  <c:v>104.6</c:v>
                </c:pt>
                <c:pt idx="131699">
                  <c:v>129.5</c:v>
                </c:pt>
                <c:pt idx="131700">
                  <c:v>92.1</c:v>
                </c:pt>
                <c:pt idx="131701">
                  <c:v>81.900000000000006</c:v>
                </c:pt>
                <c:pt idx="131702">
                  <c:v>78.5</c:v>
                </c:pt>
                <c:pt idx="131703">
                  <c:v>62.9</c:v>
                </c:pt>
                <c:pt idx="131704">
                  <c:v>58.8</c:v>
                </c:pt>
                <c:pt idx="131705">
                  <c:v>56.8</c:v>
                </c:pt>
                <c:pt idx="131706">
                  <c:v>52</c:v>
                </c:pt>
                <c:pt idx="131707">
                  <c:v>51.6</c:v>
                </c:pt>
                <c:pt idx="131708">
                  <c:v>48.3</c:v>
                </c:pt>
                <c:pt idx="131709">
                  <c:v>40.5</c:v>
                </c:pt>
                <c:pt idx="131710">
                  <c:v>35.200000000000003</c:v>
                </c:pt>
                <c:pt idx="131711">
                  <c:v>29.8</c:v>
                </c:pt>
                <c:pt idx="131712">
                  <c:v>23.5</c:v>
                </c:pt>
                <c:pt idx="131713">
                  <c:v>0</c:v>
                </c:pt>
                <c:pt idx="131714">
                  <c:v>0</c:v>
                </c:pt>
                <c:pt idx="131715">
                  <c:v>0</c:v>
                </c:pt>
                <c:pt idx="131716">
                  <c:v>0</c:v>
                </c:pt>
                <c:pt idx="131717">
                  <c:v>0</c:v>
                </c:pt>
                <c:pt idx="131718">
                  <c:v>0</c:v>
                </c:pt>
                <c:pt idx="131719">
                  <c:v>0</c:v>
                </c:pt>
                <c:pt idx="131720">
                  <c:v>0</c:v>
                </c:pt>
                <c:pt idx="131721">
                  <c:v>0</c:v>
                </c:pt>
                <c:pt idx="131722">
                  <c:v>0</c:v>
                </c:pt>
                <c:pt idx="131723">
                  <c:v>0</c:v>
                </c:pt>
                <c:pt idx="131724">
                  <c:v>0</c:v>
                </c:pt>
                <c:pt idx="131725">
                  <c:v>0</c:v>
                </c:pt>
                <c:pt idx="131726">
                  <c:v>0</c:v>
                </c:pt>
                <c:pt idx="131727">
                  <c:v>0</c:v>
                </c:pt>
                <c:pt idx="131728">
                  <c:v>0</c:v>
                </c:pt>
                <c:pt idx="131729">
                  <c:v>0</c:v>
                </c:pt>
                <c:pt idx="131730">
                  <c:v>0</c:v>
                </c:pt>
                <c:pt idx="131731">
                  <c:v>0</c:v>
                </c:pt>
                <c:pt idx="131732">
                  <c:v>0</c:v>
                </c:pt>
                <c:pt idx="131733">
                  <c:v>0</c:v>
                </c:pt>
                <c:pt idx="131734">
                  <c:v>0</c:v>
                </c:pt>
                <c:pt idx="131735">
                  <c:v>0</c:v>
                </c:pt>
                <c:pt idx="131736">
                  <c:v>0</c:v>
                </c:pt>
                <c:pt idx="131737">
                  <c:v>0</c:v>
                </c:pt>
                <c:pt idx="131738">
                  <c:v>0</c:v>
                </c:pt>
                <c:pt idx="131739">
                  <c:v>0</c:v>
                </c:pt>
                <c:pt idx="131740">
                  <c:v>0</c:v>
                </c:pt>
                <c:pt idx="131741">
                  <c:v>0</c:v>
                </c:pt>
                <c:pt idx="131742">
                  <c:v>0</c:v>
                </c:pt>
                <c:pt idx="131743">
                  <c:v>0</c:v>
                </c:pt>
                <c:pt idx="131744">
                  <c:v>0</c:v>
                </c:pt>
                <c:pt idx="131745">
                  <c:v>0</c:v>
                </c:pt>
                <c:pt idx="131746">
                  <c:v>0</c:v>
                </c:pt>
                <c:pt idx="131747">
                  <c:v>0</c:v>
                </c:pt>
                <c:pt idx="131748">
                  <c:v>0</c:v>
                </c:pt>
                <c:pt idx="131749">
                  <c:v>0</c:v>
                </c:pt>
                <c:pt idx="131750">
                  <c:v>0</c:v>
                </c:pt>
                <c:pt idx="131751">
                  <c:v>0</c:v>
                </c:pt>
                <c:pt idx="131752">
                  <c:v>0</c:v>
                </c:pt>
                <c:pt idx="131753">
                  <c:v>0</c:v>
                </c:pt>
                <c:pt idx="131754">
                  <c:v>0</c:v>
                </c:pt>
                <c:pt idx="131755">
                  <c:v>0</c:v>
                </c:pt>
                <c:pt idx="131756">
                  <c:v>0</c:v>
                </c:pt>
                <c:pt idx="131757">
                  <c:v>0</c:v>
                </c:pt>
                <c:pt idx="131758">
                  <c:v>0</c:v>
                </c:pt>
                <c:pt idx="131759">
                  <c:v>0</c:v>
                </c:pt>
                <c:pt idx="131760">
                  <c:v>0</c:v>
                </c:pt>
                <c:pt idx="131761">
                  <c:v>0</c:v>
                </c:pt>
                <c:pt idx="131762">
                  <c:v>0</c:v>
                </c:pt>
                <c:pt idx="131763">
                  <c:v>0</c:v>
                </c:pt>
                <c:pt idx="131764">
                  <c:v>0</c:v>
                </c:pt>
                <c:pt idx="131765">
                  <c:v>0</c:v>
                </c:pt>
                <c:pt idx="131766">
                  <c:v>0</c:v>
                </c:pt>
                <c:pt idx="131767">
                  <c:v>0</c:v>
                </c:pt>
                <c:pt idx="131768">
                  <c:v>0</c:v>
                </c:pt>
                <c:pt idx="131769">
                  <c:v>0</c:v>
                </c:pt>
                <c:pt idx="131770">
                  <c:v>0</c:v>
                </c:pt>
                <c:pt idx="131771">
                  <c:v>0</c:v>
                </c:pt>
                <c:pt idx="131772">
                  <c:v>0</c:v>
                </c:pt>
                <c:pt idx="131773">
                  <c:v>0</c:v>
                </c:pt>
                <c:pt idx="131774">
                  <c:v>0</c:v>
                </c:pt>
                <c:pt idx="131775">
                  <c:v>0</c:v>
                </c:pt>
                <c:pt idx="131776">
                  <c:v>0</c:v>
                </c:pt>
                <c:pt idx="131777">
                  <c:v>0</c:v>
                </c:pt>
                <c:pt idx="131778">
                  <c:v>0</c:v>
                </c:pt>
                <c:pt idx="131779">
                  <c:v>0</c:v>
                </c:pt>
                <c:pt idx="131780">
                  <c:v>0</c:v>
                </c:pt>
                <c:pt idx="131781">
                  <c:v>0</c:v>
                </c:pt>
                <c:pt idx="131782">
                  <c:v>0</c:v>
                </c:pt>
                <c:pt idx="131783">
                  <c:v>0</c:v>
                </c:pt>
                <c:pt idx="131784">
                  <c:v>0</c:v>
                </c:pt>
                <c:pt idx="131785">
                  <c:v>0</c:v>
                </c:pt>
                <c:pt idx="131786">
                  <c:v>0</c:v>
                </c:pt>
                <c:pt idx="131787">
                  <c:v>0</c:v>
                </c:pt>
                <c:pt idx="131788">
                  <c:v>0</c:v>
                </c:pt>
                <c:pt idx="131789">
                  <c:v>0</c:v>
                </c:pt>
                <c:pt idx="131790">
                  <c:v>0</c:v>
                </c:pt>
                <c:pt idx="131791">
                  <c:v>0</c:v>
                </c:pt>
                <c:pt idx="131792">
                  <c:v>0</c:v>
                </c:pt>
                <c:pt idx="131793">
                  <c:v>0</c:v>
                </c:pt>
                <c:pt idx="131794">
                  <c:v>0</c:v>
                </c:pt>
                <c:pt idx="131795">
                  <c:v>0</c:v>
                </c:pt>
                <c:pt idx="131796">
                  <c:v>49.8</c:v>
                </c:pt>
                <c:pt idx="131797">
                  <c:v>39.6</c:v>
                </c:pt>
                <c:pt idx="131798">
                  <c:v>70.2</c:v>
                </c:pt>
                <c:pt idx="131799">
                  <c:v>65.900000000000006</c:v>
                </c:pt>
                <c:pt idx="131800">
                  <c:v>28.9</c:v>
                </c:pt>
                <c:pt idx="131801">
                  <c:v>76.7</c:v>
                </c:pt>
                <c:pt idx="131802">
                  <c:v>60.5</c:v>
                </c:pt>
                <c:pt idx="131803">
                  <c:v>44.6</c:v>
                </c:pt>
                <c:pt idx="131804">
                  <c:v>77.099999999999994</c:v>
                </c:pt>
                <c:pt idx="131805">
                  <c:v>45.9</c:v>
                </c:pt>
                <c:pt idx="131806">
                  <c:v>43.1</c:v>
                </c:pt>
                <c:pt idx="131807">
                  <c:v>49.4</c:v>
                </c:pt>
                <c:pt idx="131808">
                  <c:v>36.4</c:v>
                </c:pt>
                <c:pt idx="131809">
                  <c:v>32</c:v>
                </c:pt>
                <c:pt idx="131810">
                  <c:v>35.4</c:v>
                </c:pt>
                <c:pt idx="131811">
                  <c:v>32.700000000000003</c:v>
                </c:pt>
                <c:pt idx="131812">
                  <c:v>29.6</c:v>
                </c:pt>
                <c:pt idx="131813">
                  <c:v>25.2</c:v>
                </c:pt>
                <c:pt idx="131814">
                  <c:v>22</c:v>
                </c:pt>
                <c:pt idx="131815">
                  <c:v>22.2</c:v>
                </c:pt>
                <c:pt idx="131816">
                  <c:v>0</c:v>
                </c:pt>
                <c:pt idx="131817">
                  <c:v>0</c:v>
                </c:pt>
                <c:pt idx="131818">
                  <c:v>0</c:v>
                </c:pt>
                <c:pt idx="131819">
                  <c:v>0</c:v>
                </c:pt>
                <c:pt idx="131820">
                  <c:v>0</c:v>
                </c:pt>
                <c:pt idx="131821">
                  <c:v>0</c:v>
                </c:pt>
                <c:pt idx="131822">
                  <c:v>0</c:v>
                </c:pt>
                <c:pt idx="131823">
                  <c:v>0</c:v>
                </c:pt>
                <c:pt idx="131824">
                  <c:v>0</c:v>
                </c:pt>
                <c:pt idx="131825">
                  <c:v>0</c:v>
                </c:pt>
                <c:pt idx="131826">
                  <c:v>0</c:v>
                </c:pt>
                <c:pt idx="131827">
                  <c:v>0</c:v>
                </c:pt>
                <c:pt idx="131828">
                  <c:v>0</c:v>
                </c:pt>
                <c:pt idx="131829">
                  <c:v>0</c:v>
                </c:pt>
                <c:pt idx="131830">
                  <c:v>0</c:v>
                </c:pt>
                <c:pt idx="131831">
                  <c:v>0</c:v>
                </c:pt>
                <c:pt idx="131832">
                  <c:v>0</c:v>
                </c:pt>
                <c:pt idx="131833">
                  <c:v>0</c:v>
                </c:pt>
                <c:pt idx="131834">
                  <c:v>0</c:v>
                </c:pt>
                <c:pt idx="131835">
                  <c:v>0</c:v>
                </c:pt>
                <c:pt idx="131836">
                  <c:v>0</c:v>
                </c:pt>
                <c:pt idx="131837">
                  <c:v>0</c:v>
                </c:pt>
                <c:pt idx="131838">
                  <c:v>0</c:v>
                </c:pt>
                <c:pt idx="131839">
                  <c:v>0</c:v>
                </c:pt>
                <c:pt idx="131840">
                  <c:v>0</c:v>
                </c:pt>
                <c:pt idx="131841">
                  <c:v>0</c:v>
                </c:pt>
                <c:pt idx="131842">
                  <c:v>0</c:v>
                </c:pt>
                <c:pt idx="131843">
                  <c:v>0</c:v>
                </c:pt>
                <c:pt idx="131844">
                  <c:v>0</c:v>
                </c:pt>
                <c:pt idx="131845">
                  <c:v>0</c:v>
                </c:pt>
                <c:pt idx="131846">
                  <c:v>0</c:v>
                </c:pt>
                <c:pt idx="131847">
                  <c:v>0</c:v>
                </c:pt>
                <c:pt idx="131848">
                  <c:v>0</c:v>
                </c:pt>
                <c:pt idx="131849">
                  <c:v>0</c:v>
                </c:pt>
                <c:pt idx="131850">
                  <c:v>0</c:v>
                </c:pt>
                <c:pt idx="131851">
                  <c:v>0</c:v>
                </c:pt>
                <c:pt idx="131852">
                  <c:v>0</c:v>
                </c:pt>
                <c:pt idx="131853">
                  <c:v>0</c:v>
                </c:pt>
                <c:pt idx="131854">
                  <c:v>0</c:v>
                </c:pt>
                <c:pt idx="131855">
                  <c:v>0</c:v>
                </c:pt>
                <c:pt idx="131856">
                  <c:v>0</c:v>
                </c:pt>
                <c:pt idx="131857">
                  <c:v>0</c:v>
                </c:pt>
                <c:pt idx="131858">
                  <c:v>0</c:v>
                </c:pt>
                <c:pt idx="131859">
                  <c:v>0</c:v>
                </c:pt>
                <c:pt idx="131860">
                  <c:v>0</c:v>
                </c:pt>
                <c:pt idx="131861">
                  <c:v>0</c:v>
                </c:pt>
                <c:pt idx="131862">
                  <c:v>0</c:v>
                </c:pt>
                <c:pt idx="131863">
                  <c:v>0</c:v>
                </c:pt>
                <c:pt idx="131864">
                  <c:v>0</c:v>
                </c:pt>
                <c:pt idx="131865">
                  <c:v>0</c:v>
                </c:pt>
                <c:pt idx="131866">
                  <c:v>0</c:v>
                </c:pt>
                <c:pt idx="131867">
                  <c:v>0</c:v>
                </c:pt>
                <c:pt idx="131868">
                  <c:v>0</c:v>
                </c:pt>
                <c:pt idx="131869">
                  <c:v>0</c:v>
                </c:pt>
                <c:pt idx="131870">
                  <c:v>0</c:v>
                </c:pt>
                <c:pt idx="131871">
                  <c:v>0</c:v>
                </c:pt>
                <c:pt idx="131872">
                  <c:v>0</c:v>
                </c:pt>
                <c:pt idx="131873">
                  <c:v>0</c:v>
                </c:pt>
                <c:pt idx="131874">
                  <c:v>0</c:v>
                </c:pt>
                <c:pt idx="131875">
                  <c:v>0</c:v>
                </c:pt>
                <c:pt idx="131876">
                  <c:v>0</c:v>
                </c:pt>
                <c:pt idx="131877">
                  <c:v>0</c:v>
                </c:pt>
                <c:pt idx="131878">
                  <c:v>0</c:v>
                </c:pt>
                <c:pt idx="131879">
                  <c:v>0</c:v>
                </c:pt>
                <c:pt idx="131880">
                  <c:v>0</c:v>
                </c:pt>
                <c:pt idx="131881">
                  <c:v>0</c:v>
                </c:pt>
                <c:pt idx="131882">
                  <c:v>0</c:v>
                </c:pt>
                <c:pt idx="131883">
                  <c:v>0</c:v>
                </c:pt>
                <c:pt idx="131884">
                  <c:v>0</c:v>
                </c:pt>
                <c:pt idx="131885">
                  <c:v>0</c:v>
                </c:pt>
                <c:pt idx="131886">
                  <c:v>0</c:v>
                </c:pt>
                <c:pt idx="131887">
                  <c:v>0</c:v>
                </c:pt>
                <c:pt idx="131888">
                  <c:v>0</c:v>
                </c:pt>
                <c:pt idx="131889">
                  <c:v>0</c:v>
                </c:pt>
                <c:pt idx="131890">
                  <c:v>0</c:v>
                </c:pt>
                <c:pt idx="131891">
                  <c:v>0</c:v>
                </c:pt>
                <c:pt idx="131892">
                  <c:v>0</c:v>
                </c:pt>
                <c:pt idx="131893">
                  <c:v>0</c:v>
                </c:pt>
                <c:pt idx="131894">
                  <c:v>0</c:v>
                </c:pt>
                <c:pt idx="131895">
                  <c:v>0</c:v>
                </c:pt>
                <c:pt idx="131896">
                  <c:v>0</c:v>
                </c:pt>
                <c:pt idx="131897">
                  <c:v>0</c:v>
                </c:pt>
                <c:pt idx="131898">
                  <c:v>0</c:v>
                </c:pt>
                <c:pt idx="131899">
                  <c:v>0</c:v>
                </c:pt>
                <c:pt idx="131900">
                  <c:v>0</c:v>
                </c:pt>
                <c:pt idx="131901">
                  <c:v>0</c:v>
                </c:pt>
                <c:pt idx="131902">
                  <c:v>64.8</c:v>
                </c:pt>
                <c:pt idx="131903">
                  <c:v>76.3</c:v>
                </c:pt>
                <c:pt idx="131904">
                  <c:v>70.2</c:v>
                </c:pt>
                <c:pt idx="131905">
                  <c:v>95</c:v>
                </c:pt>
                <c:pt idx="131906">
                  <c:v>79.400000000000006</c:v>
                </c:pt>
                <c:pt idx="131907">
                  <c:v>90.3</c:v>
                </c:pt>
                <c:pt idx="131908">
                  <c:v>111.3</c:v>
                </c:pt>
                <c:pt idx="131909">
                  <c:v>87</c:v>
                </c:pt>
                <c:pt idx="131910">
                  <c:v>85.4</c:v>
                </c:pt>
                <c:pt idx="131911">
                  <c:v>79.8</c:v>
                </c:pt>
                <c:pt idx="131912">
                  <c:v>62.1</c:v>
                </c:pt>
                <c:pt idx="131913">
                  <c:v>57.7</c:v>
                </c:pt>
                <c:pt idx="131914">
                  <c:v>56.5</c:v>
                </c:pt>
                <c:pt idx="131915">
                  <c:v>52.4</c:v>
                </c:pt>
                <c:pt idx="131916">
                  <c:v>50</c:v>
                </c:pt>
                <c:pt idx="131917">
                  <c:v>47.7</c:v>
                </c:pt>
                <c:pt idx="131918">
                  <c:v>40.9</c:v>
                </c:pt>
                <c:pt idx="131919">
                  <c:v>38</c:v>
                </c:pt>
                <c:pt idx="131920">
                  <c:v>35.700000000000003</c:v>
                </c:pt>
                <c:pt idx="131921">
                  <c:v>31.4</c:v>
                </c:pt>
                <c:pt idx="131922">
                  <c:v>29.1</c:v>
                </c:pt>
                <c:pt idx="131923">
                  <c:v>25.4</c:v>
                </c:pt>
                <c:pt idx="131924">
                  <c:v>20.6</c:v>
                </c:pt>
                <c:pt idx="131925">
                  <c:v>0</c:v>
                </c:pt>
                <c:pt idx="131926">
                  <c:v>0</c:v>
                </c:pt>
                <c:pt idx="131927">
                  <c:v>0</c:v>
                </c:pt>
                <c:pt idx="131928">
                  <c:v>0</c:v>
                </c:pt>
                <c:pt idx="131929">
                  <c:v>0</c:v>
                </c:pt>
                <c:pt idx="131930">
                  <c:v>0</c:v>
                </c:pt>
                <c:pt idx="131931">
                  <c:v>0</c:v>
                </c:pt>
                <c:pt idx="131932">
                  <c:v>0</c:v>
                </c:pt>
                <c:pt idx="131933">
                  <c:v>0</c:v>
                </c:pt>
                <c:pt idx="131934">
                  <c:v>0</c:v>
                </c:pt>
                <c:pt idx="131935">
                  <c:v>0</c:v>
                </c:pt>
                <c:pt idx="131936">
                  <c:v>0</c:v>
                </c:pt>
                <c:pt idx="131937">
                  <c:v>0</c:v>
                </c:pt>
                <c:pt idx="131938">
                  <c:v>0</c:v>
                </c:pt>
                <c:pt idx="131939">
                  <c:v>0</c:v>
                </c:pt>
                <c:pt idx="131940">
                  <c:v>0</c:v>
                </c:pt>
                <c:pt idx="131941">
                  <c:v>0</c:v>
                </c:pt>
                <c:pt idx="131942">
                  <c:v>0</c:v>
                </c:pt>
                <c:pt idx="131943">
                  <c:v>0</c:v>
                </c:pt>
                <c:pt idx="131944">
                  <c:v>0</c:v>
                </c:pt>
                <c:pt idx="131945">
                  <c:v>0</c:v>
                </c:pt>
                <c:pt idx="131946">
                  <c:v>0</c:v>
                </c:pt>
                <c:pt idx="131947">
                  <c:v>0</c:v>
                </c:pt>
                <c:pt idx="131948">
                  <c:v>0</c:v>
                </c:pt>
                <c:pt idx="131949">
                  <c:v>0</c:v>
                </c:pt>
                <c:pt idx="131950">
                  <c:v>0</c:v>
                </c:pt>
                <c:pt idx="131951">
                  <c:v>0</c:v>
                </c:pt>
                <c:pt idx="131952">
                  <c:v>0</c:v>
                </c:pt>
                <c:pt idx="131953">
                  <c:v>0</c:v>
                </c:pt>
                <c:pt idx="131954">
                  <c:v>0</c:v>
                </c:pt>
                <c:pt idx="131955">
                  <c:v>0</c:v>
                </c:pt>
                <c:pt idx="131956">
                  <c:v>0</c:v>
                </c:pt>
                <c:pt idx="131957">
                  <c:v>0</c:v>
                </c:pt>
                <c:pt idx="131958">
                  <c:v>0</c:v>
                </c:pt>
                <c:pt idx="131959">
                  <c:v>0</c:v>
                </c:pt>
                <c:pt idx="131960">
                  <c:v>0</c:v>
                </c:pt>
                <c:pt idx="131961">
                  <c:v>0</c:v>
                </c:pt>
                <c:pt idx="131962">
                  <c:v>0</c:v>
                </c:pt>
                <c:pt idx="131963">
                  <c:v>0</c:v>
                </c:pt>
                <c:pt idx="131964">
                  <c:v>0</c:v>
                </c:pt>
                <c:pt idx="131965">
                  <c:v>0</c:v>
                </c:pt>
                <c:pt idx="131966">
                  <c:v>0</c:v>
                </c:pt>
                <c:pt idx="131967">
                  <c:v>0</c:v>
                </c:pt>
                <c:pt idx="131968">
                  <c:v>0</c:v>
                </c:pt>
                <c:pt idx="131969">
                  <c:v>0</c:v>
                </c:pt>
                <c:pt idx="131970">
                  <c:v>0</c:v>
                </c:pt>
                <c:pt idx="131971">
                  <c:v>0</c:v>
                </c:pt>
                <c:pt idx="131972">
                  <c:v>0</c:v>
                </c:pt>
                <c:pt idx="131973">
                  <c:v>0</c:v>
                </c:pt>
                <c:pt idx="131974">
                  <c:v>0</c:v>
                </c:pt>
                <c:pt idx="131975">
                  <c:v>0</c:v>
                </c:pt>
                <c:pt idx="131976">
                  <c:v>0</c:v>
                </c:pt>
                <c:pt idx="131977">
                  <c:v>0</c:v>
                </c:pt>
                <c:pt idx="131978">
                  <c:v>0</c:v>
                </c:pt>
                <c:pt idx="131979">
                  <c:v>0</c:v>
                </c:pt>
                <c:pt idx="131980">
                  <c:v>0</c:v>
                </c:pt>
                <c:pt idx="131981">
                  <c:v>0</c:v>
                </c:pt>
                <c:pt idx="131982">
                  <c:v>0</c:v>
                </c:pt>
                <c:pt idx="131983">
                  <c:v>0</c:v>
                </c:pt>
                <c:pt idx="131984">
                  <c:v>0</c:v>
                </c:pt>
                <c:pt idx="131985">
                  <c:v>0</c:v>
                </c:pt>
                <c:pt idx="131986">
                  <c:v>0</c:v>
                </c:pt>
                <c:pt idx="131987">
                  <c:v>0</c:v>
                </c:pt>
                <c:pt idx="131988">
                  <c:v>0</c:v>
                </c:pt>
                <c:pt idx="131989">
                  <c:v>0</c:v>
                </c:pt>
                <c:pt idx="131990">
                  <c:v>0</c:v>
                </c:pt>
                <c:pt idx="131991">
                  <c:v>0</c:v>
                </c:pt>
                <c:pt idx="131992">
                  <c:v>0</c:v>
                </c:pt>
                <c:pt idx="131993">
                  <c:v>0</c:v>
                </c:pt>
                <c:pt idx="131994">
                  <c:v>0</c:v>
                </c:pt>
                <c:pt idx="131995">
                  <c:v>0</c:v>
                </c:pt>
                <c:pt idx="131996">
                  <c:v>0</c:v>
                </c:pt>
                <c:pt idx="131997">
                  <c:v>0</c:v>
                </c:pt>
                <c:pt idx="131998">
                  <c:v>0</c:v>
                </c:pt>
                <c:pt idx="131999">
                  <c:v>0</c:v>
                </c:pt>
                <c:pt idx="132000">
                  <c:v>0</c:v>
                </c:pt>
                <c:pt idx="132001">
                  <c:v>0</c:v>
                </c:pt>
                <c:pt idx="132002">
                  <c:v>0</c:v>
                </c:pt>
                <c:pt idx="132003">
                  <c:v>0</c:v>
                </c:pt>
                <c:pt idx="132004">
                  <c:v>0</c:v>
                </c:pt>
                <c:pt idx="132005">
                  <c:v>0</c:v>
                </c:pt>
                <c:pt idx="132006">
                  <c:v>64.8</c:v>
                </c:pt>
                <c:pt idx="132007">
                  <c:v>60.6</c:v>
                </c:pt>
                <c:pt idx="132008">
                  <c:v>80.900000000000006</c:v>
                </c:pt>
                <c:pt idx="132009">
                  <c:v>51.5</c:v>
                </c:pt>
                <c:pt idx="132010">
                  <c:v>76.5</c:v>
                </c:pt>
                <c:pt idx="132011">
                  <c:v>69.599999999999994</c:v>
                </c:pt>
                <c:pt idx="132012">
                  <c:v>61.4</c:v>
                </c:pt>
                <c:pt idx="132013">
                  <c:v>93.5</c:v>
                </c:pt>
                <c:pt idx="132014">
                  <c:v>64.400000000000006</c:v>
                </c:pt>
                <c:pt idx="132015">
                  <c:v>62.7</c:v>
                </c:pt>
                <c:pt idx="132016">
                  <c:v>77.599999999999994</c:v>
                </c:pt>
                <c:pt idx="132017">
                  <c:v>48.7</c:v>
                </c:pt>
                <c:pt idx="132018">
                  <c:v>50.7</c:v>
                </c:pt>
                <c:pt idx="132019">
                  <c:v>50.6</c:v>
                </c:pt>
                <c:pt idx="132020">
                  <c:v>38.9</c:v>
                </c:pt>
                <c:pt idx="132021">
                  <c:v>42</c:v>
                </c:pt>
                <c:pt idx="132022">
                  <c:v>39.9</c:v>
                </c:pt>
                <c:pt idx="132023">
                  <c:v>39.700000000000003</c:v>
                </c:pt>
                <c:pt idx="132024">
                  <c:v>39.4</c:v>
                </c:pt>
                <c:pt idx="132025">
                  <c:v>29.8</c:v>
                </c:pt>
                <c:pt idx="132026">
                  <c:v>28</c:v>
                </c:pt>
                <c:pt idx="132027">
                  <c:v>24.8</c:v>
                </c:pt>
                <c:pt idx="132028">
                  <c:v>22.1</c:v>
                </c:pt>
                <c:pt idx="132029">
                  <c:v>0</c:v>
                </c:pt>
                <c:pt idx="132030">
                  <c:v>0</c:v>
                </c:pt>
                <c:pt idx="132031">
                  <c:v>0</c:v>
                </c:pt>
                <c:pt idx="132032">
                  <c:v>0</c:v>
                </c:pt>
                <c:pt idx="132033">
                  <c:v>0</c:v>
                </c:pt>
                <c:pt idx="132034">
                  <c:v>0</c:v>
                </c:pt>
                <c:pt idx="132035">
                  <c:v>0</c:v>
                </c:pt>
                <c:pt idx="132036">
                  <c:v>0</c:v>
                </c:pt>
                <c:pt idx="132037">
                  <c:v>0</c:v>
                </c:pt>
                <c:pt idx="132038">
                  <c:v>0</c:v>
                </c:pt>
                <c:pt idx="132039">
                  <c:v>0</c:v>
                </c:pt>
                <c:pt idx="132040">
                  <c:v>0</c:v>
                </c:pt>
                <c:pt idx="132041">
                  <c:v>0</c:v>
                </c:pt>
                <c:pt idx="132042">
                  <c:v>0</c:v>
                </c:pt>
                <c:pt idx="132043">
                  <c:v>0</c:v>
                </c:pt>
                <c:pt idx="132044">
                  <c:v>0</c:v>
                </c:pt>
                <c:pt idx="132045">
                  <c:v>0</c:v>
                </c:pt>
                <c:pt idx="132046">
                  <c:v>0</c:v>
                </c:pt>
                <c:pt idx="132047">
                  <c:v>0</c:v>
                </c:pt>
                <c:pt idx="132048">
                  <c:v>0</c:v>
                </c:pt>
                <c:pt idx="132049">
                  <c:v>0</c:v>
                </c:pt>
                <c:pt idx="132050">
                  <c:v>0</c:v>
                </c:pt>
                <c:pt idx="132051">
                  <c:v>0</c:v>
                </c:pt>
                <c:pt idx="132052">
                  <c:v>0</c:v>
                </c:pt>
                <c:pt idx="132053">
                  <c:v>0</c:v>
                </c:pt>
                <c:pt idx="132054">
                  <c:v>0</c:v>
                </c:pt>
                <c:pt idx="132055">
                  <c:v>0</c:v>
                </c:pt>
                <c:pt idx="132056">
                  <c:v>0</c:v>
                </c:pt>
                <c:pt idx="132057">
                  <c:v>0</c:v>
                </c:pt>
                <c:pt idx="132058">
                  <c:v>0</c:v>
                </c:pt>
                <c:pt idx="132059">
                  <c:v>0</c:v>
                </c:pt>
                <c:pt idx="132060">
                  <c:v>0</c:v>
                </c:pt>
                <c:pt idx="132061">
                  <c:v>0</c:v>
                </c:pt>
                <c:pt idx="132062">
                  <c:v>0</c:v>
                </c:pt>
                <c:pt idx="132063">
                  <c:v>0</c:v>
                </c:pt>
                <c:pt idx="132064">
                  <c:v>0</c:v>
                </c:pt>
                <c:pt idx="132065">
                  <c:v>0</c:v>
                </c:pt>
                <c:pt idx="132066">
                  <c:v>0</c:v>
                </c:pt>
                <c:pt idx="132067">
                  <c:v>0</c:v>
                </c:pt>
                <c:pt idx="132068">
                  <c:v>0</c:v>
                </c:pt>
                <c:pt idx="132069">
                  <c:v>0</c:v>
                </c:pt>
                <c:pt idx="132070">
                  <c:v>0</c:v>
                </c:pt>
                <c:pt idx="132071">
                  <c:v>0</c:v>
                </c:pt>
                <c:pt idx="132072">
                  <c:v>0</c:v>
                </c:pt>
                <c:pt idx="132073">
                  <c:v>0</c:v>
                </c:pt>
                <c:pt idx="132074">
                  <c:v>0</c:v>
                </c:pt>
                <c:pt idx="132075">
                  <c:v>0</c:v>
                </c:pt>
                <c:pt idx="132076">
                  <c:v>0</c:v>
                </c:pt>
                <c:pt idx="132077">
                  <c:v>0</c:v>
                </c:pt>
                <c:pt idx="132078">
                  <c:v>0</c:v>
                </c:pt>
                <c:pt idx="132079">
                  <c:v>0</c:v>
                </c:pt>
                <c:pt idx="132080">
                  <c:v>0</c:v>
                </c:pt>
                <c:pt idx="132081">
                  <c:v>0</c:v>
                </c:pt>
                <c:pt idx="132082">
                  <c:v>0</c:v>
                </c:pt>
                <c:pt idx="132083">
                  <c:v>0</c:v>
                </c:pt>
                <c:pt idx="132084">
                  <c:v>0</c:v>
                </c:pt>
                <c:pt idx="132085">
                  <c:v>0</c:v>
                </c:pt>
                <c:pt idx="132086">
                  <c:v>0</c:v>
                </c:pt>
                <c:pt idx="132087">
                  <c:v>0</c:v>
                </c:pt>
                <c:pt idx="132088">
                  <c:v>0</c:v>
                </c:pt>
                <c:pt idx="132089">
                  <c:v>0</c:v>
                </c:pt>
                <c:pt idx="132090">
                  <c:v>0</c:v>
                </c:pt>
                <c:pt idx="132091">
                  <c:v>0</c:v>
                </c:pt>
                <c:pt idx="132092">
                  <c:v>0</c:v>
                </c:pt>
                <c:pt idx="132093">
                  <c:v>0</c:v>
                </c:pt>
                <c:pt idx="132094">
                  <c:v>0</c:v>
                </c:pt>
                <c:pt idx="132095">
                  <c:v>0</c:v>
                </c:pt>
                <c:pt idx="132096">
                  <c:v>0</c:v>
                </c:pt>
                <c:pt idx="132097">
                  <c:v>0</c:v>
                </c:pt>
                <c:pt idx="132098">
                  <c:v>0</c:v>
                </c:pt>
                <c:pt idx="132099">
                  <c:v>0</c:v>
                </c:pt>
                <c:pt idx="132100">
                  <c:v>0</c:v>
                </c:pt>
                <c:pt idx="132101">
                  <c:v>0</c:v>
                </c:pt>
                <c:pt idx="132102">
                  <c:v>0</c:v>
                </c:pt>
                <c:pt idx="132103">
                  <c:v>0</c:v>
                </c:pt>
                <c:pt idx="132104">
                  <c:v>0</c:v>
                </c:pt>
                <c:pt idx="132105">
                  <c:v>0</c:v>
                </c:pt>
                <c:pt idx="132106">
                  <c:v>0</c:v>
                </c:pt>
                <c:pt idx="132107">
                  <c:v>0</c:v>
                </c:pt>
                <c:pt idx="132108">
                  <c:v>0</c:v>
                </c:pt>
                <c:pt idx="132109">
                  <c:v>0</c:v>
                </c:pt>
                <c:pt idx="132110">
                  <c:v>0</c:v>
                </c:pt>
                <c:pt idx="132111">
                  <c:v>0</c:v>
                </c:pt>
                <c:pt idx="132112">
                  <c:v>70</c:v>
                </c:pt>
                <c:pt idx="132113">
                  <c:v>74.8</c:v>
                </c:pt>
                <c:pt idx="132114">
                  <c:v>82.8</c:v>
                </c:pt>
                <c:pt idx="132115">
                  <c:v>101.2</c:v>
                </c:pt>
                <c:pt idx="132116">
                  <c:v>61.9</c:v>
                </c:pt>
                <c:pt idx="132117">
                  <c:v>83.8</c:v>
                </c:pt>
                <c:pt idx="132118">
                  <c:v>96.7</c:v>
                </c:pt>
                <c:pt idx="132119">
                  <c:v>61.5</c:v>
                </c:pt>
                <c:pt idx="132120">
                  <c:v>72.400000000000006</c:v>
                </c:pt>
                <c:pt idx="132121">
                  <c:v>65</c:v>
                </c:pt>
                <c:pt idx="132122">
                  <c:v>50.7</c:v>
                </c:pt>
                <c:pt idx="132123">
                  <c:v>51.7</c:v>
                </c:pt>
                <c:pt idx="132124">
                  <c:v>46.2</c:v>
                </c:pt>
                <c:pt idx="132125">
                  <c:v>36.9</c:v>
                </c:pt>
                <c:pt idx="132126">
                  <c:v>35.200000000000003</c:v>
                </c:pt>
                <c:pt idx="132127">
                  <c:v>32.700000000000003</c:v>
                </c:pt>
                <c:pt idx="132128">
                  <c:v>27.9</c:v>
                </c:pt>
                <c:pt idx="132129">
                  <c:v>24.4</c:v>
                </c:pt>
                <c:pt idx="132130">
                  <c:v>21.3</c:v>
                </c:pt>
                <c:pt idx="132131">
                  <c:v>0</c:v>
                </c:pt>
                <c:pt idx="132132">
                  <c:v>0</c:v>
                </c:pt>
                <c:pt idx="132133">
                  <c:v>0</c:v>
                </c:pt>
                <c:pt idx="132134">
                  <c:v>0</c:v>
                </c:pt>
                <c:pt idx="132135">
                  <c:v>0</c:v>
                </c:pt>
                <c:pt idx="132136">
                  <c:v>0</c:v>
                </c:pt>
                <c:pt idx="132137">
                  <c:v>0</c:v>
                </c:pt>
                <c:pt idx="132138">
                  <c:v>0</c:v>
                </c:pt>
                <c:pt idx="132139">
                  <c:v>0</c:v>
                </c:pt>
                <c:pt idx="132140">
                  <c:v>0</c:v>
                </c:pt>
                <c:pt idx="132141">
                  <c:v>0</c:v>
                </c:pt>
                <c:pt idx="132142">
                  <c:v>0</c:v>
                </c:pt>
                <c:pt idx="132143">
                  <c:v>0</c:v>
                </c:pt>
                <c:pt idx="132144">
                  <c:v>0</c:v>
                </c:pt>
                <c:pt idx="132145">
                  <c:v>0</c:v>
                </c:pt>
                <c:pt idx="132146">
                  <c:v>0</c:v>
                </c:pt>
                <c:pt idx="132147">
                  <c:v>0</c:v>
                </c:pt>
                <c:pt idx="132148">
                  <c:v>0</c:v>
                </c:pt>
                <c:pt idx="132149">
                  <c:v>0</c:v>
                </c:pt>
                <c:pt idx="132150">
                  <c:v>0</c:v>
                </c:pt>
                <c:pt idx="132151">
                  <c:v>0</c:v>
                </c:pt>
                <c:pt idx="132152">
                  <c:v>0</c:v>
                </c:pt>
                <c:pt idx="132153">
                  <c:v>0</c:v>
                </c:pt>
                <c:pt idx="132154">
                  <c:v>0</c:v>
                </c:pt>
                <c:pt idx="132155">
                  <c:v>0</c:v>
                </c:pt>
                <c:pt idx="132156">
                  <c:v>0</c:v>
                </c:pt>
                <c:pt idx="132157">
                  <c:v>0</c:v>
                </c:pt>
                <c:pt idx="132158">
                  <c:v>0</c:v>
                </c:pt>
                <c:pt idx="132159">
                  <c:v>0</c:v>
                </c:pt>
                <c:pt idx="132160">
                  <c:v>0</c:v>
                </c:pt>
                <c:pt idx="132161">
                  <c:v>0</c:v>
                </c:pt>
                <c:pt idx="132162">
                  <c:v>0</c:v>
                </c:pt>
                <c:pt idx="132163">
                  <c:v>0</c:v>
                </c:pt>
                <c:pt idx="132164">
                  <c:v>0</c:v>
                </c:pt>
                <c:pt idx="132165">
                  <c:v>0</c:v>
                </c:pt>
                <c:pt idx="132166">
                  <c:v>0</c:v>
                </c:pt>
                <c:pt idx="132167">
                  <c:v>0</c:v>
                </c:pt>
                <c:pt idx="132168">
                  <c:v>0</c:v>
                </c:pt>
                <c:pt idx="132169">
                  <c:v>0</c:v>
                </c:pt>
                <c:pt idx="132170">
                  <c:v>0</c:v>
                </c:pt>
                <c:pt idx="132171">
                  <c:v>0</c:v>
                </c:pt>
                <c:pt idx="132172">
                  <c:v>0</c:v>
                </c:pt>
                <c:pt idx="132173">
                  <c:v>0</c:v>
                </c:pt>
                <c:pt idx="132174">
                  <c:v>0</c:v>
                </c:pt>
                <c:pt idx="132175">
                  <c:v>0</c:v>
                </c:pt>
                <c:pt idx="132176">
                  <c:v>0</c:v>
                </c:pt>
                <c:pt idx="132177">
                  <c:v>0</c:v>
                </c:pt>
                <c:pt idx="132178">
                  <c:v>0</c:v>
                </c:pt>
                <c:pt idx="132179">
                  <c:v>0</c:v>
                </c:pt>
                <c:pt idx="132180">
                  <c:v>0</c:v>
                </c:pt>
                <c:pt idx="132181">
                  <c:v>0</c:v>
                </c:pt>
                <c:pt idx="132182">
                  <c:v>0</c:v>
                </c:pt>
                <c:pt idx="132183">
                  <c:v>0</c:v>
                </c:pt>
                <c:pt idx="132184">
                  <c:v>0</c:v>
                </c:pt>
                <c:pt idx="132185">
                  <c:v>0</c:v>
                </c:pt>
                <c:pt idx="132186">
                  <c:v>0</c:v>
                </c:pt>
                <c:pt idx="132187">
                  <c:v>0</c:v>
                </c:pt>
                <c:pt idx="132188">
                  <c:v>0</c:v>
                </c:pt>
                <c:pt idx="132189">
                  <c:v>0</c:v>
                </c:pt>
                <c:pt idx="132190">
                  <c:v>0</c:v>
                </c:pt>
                <c:pt idx="132191">
                  <c:v>0</c:v>
                </c:pt>
                <c:pt idx="132192">
                  <c:v>0</c:v>
                </c:pt>
                <c:pt idx="132193">
                  <c:v>0</c:v>
                </c:pt>
                <c:pt idx="132194">
                  <c:v>0</c:v>
                </c:pt>
                <c:pt idx="132195">
                  <c:v>0</c:v>
                </c:pt>
                <c:pt idx="132196">
                  <c:v>0</c:v>
                </c:pt>
                <c:pt idx="132197">
                  <c:v>0</c:v>
                </c:pt>
                <c:pt idx="132198">
                  <c:v>0</c:v>
                </c:pt>
                <c:pt idx="132199">
                  <c:v>0</c:v>
                </c:pt>
                <c:pt idx="132200">
                  <c:v>0</c:v>
                </c:pt>
                <c:pt idx="132201">
                  <c:v>0</c:v>
                </c:pt>
                <c:pt idx="132202">
                  <c:v>0</c:v>
                </c:pt>
                <c:pt idx="132203">
                  <c:v>0</c:v>
                </c:pt>
                <c:pt idx="132204">
                  <c:v>0</c:v>
                </c:pt>
                <c:pt idx="132205">
                  <c:v>0</c:v>
                </c:pt>
                <c:pt idx="132206">
                  <c:v>0</c:v>
                </c:pt>
                <c:pt idx="132207">
                  <c:v>0</c:v>
                </c:pt>
                <c:pt idx="132208">
                  <c:v>0</c:v>
                </c:pt>
                <c:pt idx="132209">
                  <c:v>0</c:v>
                </c:pt>
                <c:pt idx="132210">
                  <c:v>0</c:v>
                </c:pt>
                <c:pt idx="132211">
                  <c:v>0</c:v>
                </c:pt>
                <c:pt idx="132212">
                  <c:v>0</c:v>
                </c:pt>
                <c:pt idx="132213">
                  <c:v>0</c:v>
                </c:pt>
                <c:pt idx="132214">
                  <c:v>0</c:v>
                </c:pt>
                <c:pt idx="132215">
                  <c:v>0</c:v>
                </c:pt>
                <c:pt idx="132216">
                  <c:v>31</c:v>
                </c:pt>
                <c:pt idx="132217">
                  <c:v>58.1</c:v>
                </c:pt>
                <c:pt idx="132218">
                  <c:v>57.9</c:v>
                </c:pt>
                <c:pt idx="132219">
                  <c:v>73.7</c:v>
                </c:pt>
                <c:pt idx="132220">
                  <c:v>66.099999999999994</c:v>
                </c:pt>
                <c:pt idx="132221">
                  <c:v>51.7</c:v>
                </c:pt>
                <c:pt idx="132222">
                  <c:v>75.900000000000006</c:v>
                </c:pt>
                <c:pt idx="132223">
                  <c:v>67.8</c:v>
                </c:pt>
                <c:pt idx="132224">
                  <c:v>58.2</c:v>
                </c:pt>
                <c:pt idx="132225">
                  <c:v>74.3</c:v>
                </c:pt>
                <c:pt idx="132226">
                  <c:v>61.4</c:v>
                </c:pt>
                <c:pt idx="132227">
                  <c:v>55</c:v>
                </c:pt>
                <c:pt idx="132228">
                  <c:v>58.1</c:v>
                </c:pt>
                <c:pt idx="132229">
                  <c:v>45.7</c:v>
                </c:pt>
                <c:pt idx="132230">
                  <c:v>44.5</c:v>
                </c:pt>
                <c:pt idx="132231">
                  <c:v>42</c:v>
                </c:pt>
                <c:pt idx="132232">
                  <c:v>36.4</c:v>
                </c:pt>
                <c:pt idx="132233">
                  <c:v>35.1</c:v>
                </c:pt>
                <c:pt idx="132234">
                  <c:v>33.299999999999997</c:v>
                </c:pt>
                <c:pt idx="132235">
                  <c:v>30.7</c:v>
                </c:pt>
                <c:pt idx="132236">
                  <c:v>28.7</c:v>
                </c:pt>
                <c:pt idx="132237">
                  <c:v>23.9</c:v>
                </c:pt>
                <c:pt idx="132238">
                  <c:v>0</c:v>
                </c:pt>
                <c:pt idx="132239">
                  <c:v>0</c:v>
                </c:pt>
                <c:pt idx="132240">
                  <c:v>0</c:v>
                </c:pt>
                <c:pt idx="132241">
                  <c:v>0</c:v>
                </c:pt>
                <c:pt idx="132242">
                  <c:v>0</c:v>
                </c:pt>
                <c:pt idx="132243">
                  <c:v>0</c:v>
                </c:pt>
                <c:pt idx="132244">
                  <c:v>0</c:v>
                </c:pt>
                <c:pt idx="132245">
                  <c:v>0</c:v>
                </c:pt>
                <c:pt idx="132246">
                  <c:v>0</c:v>
                </c:pt>
                <c:pt idx="132247">
                  <c:v>0</c:v>
                </c:pt>
                <c:pt idx="132248">
                  <c:v>0</c:v>
                </c:pt>
                <c:pt idx="132249">
                  <c:v>0</c:v>
                </c:pt>
                <c:pt idx="132250">
                  <c:v>0</c:v>
                </c:pt>
                <c:pt idx="132251">
                  <c:v>0</c:v>
                </c:pt>
                <c:pt idx="132252">
                  <c:v>0</c:v>
                </c:pt>
                <c:pt idx="132253">
                  <c:v>0</c:v>
                </c:pt>
                <c:pt idx="132254">
                  <c:v>0</c:v>
                </c:pt>
                <c:pt idx="132255">
                  <c:v>0</c:v>
                </c:pt>
                <c:pt idx="132256">
                  <c:v>0</c:v>
                </c:pt>
                <c:pt idx="132257">
                  <c:v>0</c:v>
                </c:pt>
                <c:pt idx="132258">
                  <c:v>0</c:v>
                </c:pt>
                <c:pt idx="132259">
                  <c:v>0</c:v>
                </c:pt>
                <c:pt idx="132260">
                  <c:v>0</c:v>
                </c:pt>
                <c:pt idx="132261">
                  <c:v>0</c:v>
                </c:pt>
                <c:pt idx="132262">
                  <c:v>0</c:v>
                </c:pt>
                <c:pt idx="132263">
                  <c:v>0</c:v>
                </c:pt>
                <c:pt idx="132264">
                  <c:v>0</c:v>
                </c:pt>
                <c:pt idx="132265">
                  <c:v>0</c:v>
                </c:pt>
                <c:pt idx="132266">
                  <c:v>0</c:v>
                </c:pt>
                <c:pt idx="132267">
                  <c:v>0</c:v>
                </c:pt>
                <c:pt idx="132268">
                  <c:v>0</c:v>
                </c:pt>
                <c:pt idx="132269">
                  <c:v>0</c:v>
                </c:pt>
                <c:pt idx="132270">
                  <c:v>0</c:v>
                </c:pt>
                <c:pt idx="132271">
                  <c:v>0</c:v>
                </c:pt>
                <c:pt idx="132272">
                  <c:v>0</c:v>
                </c:pt>
                <c:pt idx="132273">
                  <c:v>0</c:v>
                </c:pt>
                <c:pt idx="132274">
                  <c:v>0</c:v>
                </c:pt>
                <c:pt idx="132275">
                  <c:v>0</c:v>
                </c:pt>
                <c:pt idx="132276">
                  <c:v>0</c:v>
                </c:pt>
                <c:pt idx="132277">
                  <c:v>0</c:v>
                </c:pt>
                <c:pt idx="132278">
                  <c:v>0</c:v>
                </c:pt>
                <c:pt idx="132279">
                  <c:v>0</c:v>
                </c:pt>
                <c:pt idx="132280">
                  <c:v>0</c:v>
                </c:pt>
                <c:pt idx="132281">
                  <c:v>0</c:v>
                </c:pt>
                <c:pt idx="132282">
                  <c:v>0</c:v>
                </c:pt>
                <c:pt idx="132283">
                  <c:v>0</c:v>
                </c:pt>
                <c:pt idx="132284">
                  <c:v>0</c:v>
                </c:pt>
                <c:pt idx="132285">
                  <c:v>0</c:v>
                </c:pt>
                <c:pt idx="132286">
                  <c:v>0</c:v>
                </c:pt>
                <c:pt idx="132287">
                  <c:v>0</c:v>
                </c:pt>
                <c:pt idx="132288">
                  <c:v>0</c:v>
                </c:pt>
                <c:pt idx="132289">
                  <c:v>0</c:v>
                </c:pt>
                <c:pt idx="132290">
                  <c:v>0</c:v>
                </c:pt>
                <c:pt idx="132291">
                  <c:v>0</c:v>
                </c:pt>
                <c:pt idx="132292">
                  <c:v>0</c:v>
                </c:pt>
                <c:pt idx="132293">
                  <c:v>0</c:v>
                </c:pt>
                <c:pt idx="132294">
                  <c:v>0</c:v>
                </c:pt>
                <c:pt idx="132295">
                  <c:v>0</c:v>
                </c:pt>
                <c:pt idx="132296">
                  <c:v>0</c:v>
                </c:pt>
                <c:pt idx="132297">
                  <c:v>0</c:v>
                </c:pt>
                <c:pt idx="132298">
                  <c:v>0</c:v>
                </c:pt>
                <c:pt idx="132299">
                  <c:v>0</c:v>
                </c:pt>
                <c:pt idx="132300">
                  <c:v>0</c:v>
                </c:pt>
                <c:pt idx="132301">
                  <c:v>0</c:v>
                </c:pt>
                <c:pt idx="132302">
                  <c:v>0</c:v>
                </c:pt>
                <c:pt idx="132303">
                  <c:v>0</c:v>
                </c:pt>
                <c:pt idx="132304">
                  <c:v>0</c:v>
                </c:pt>
                <c:pt idx="132305">
                  <c:v>0</c:v>
                </c:pt>
                <c:pt idx="132306">
                  <c:v>0</c:v>
                </c:pt>
                <c:pt idx="132307">
                  <c:v>0</c:v>
                </c:pt>
                <c:pt idx="132308">
                  <c:v>0</c:v>
                </c:pt>
                <c:pt idx="132309">
                  <c:v>0</c:v>
                </c:pt>
                <c:pt idx="132310">
                  <c:v>0</c:v>
                </c:pt>
                <c:pt idx="132311">
                  <c:v>0</c:v>
                </c:pt>
                <c:pt idx="132312">
                  <c:v>0</c:v>
                </c:pt>
                <c:pt idx="132313">
                  <c:v>0</c:v>
                </c:pt>
                <c:pt idx="132314">
                  <c:v>0</c:v>
                </c:pt>
                <c:pt idx="132315">
                  <c:v>0</c:v>
                </c:pt>
                <c:pt idx="132316">
                  <c:v>0</c:v>
                </c:pt>
                <c:pt idx="132317">
                  <c:v>0</c:v>
                </c:pt>
                <c:pt idx="132318">
                  <c:v>24.8</c:v>
                </c:pt>
                <c:pt idx="132319">
                  <c:v>34.9</c:v>
                </c:pt>
                <c:pt idx="132320">
                  <c:v>28.3</c:v>
                </c:pt>
                <c:pt idx="132321">
                  <c:v>63.3</c:v>
                </c:pt>
                <c:pt idx="132322">
                  <c:v>63.3</c:v>
                </c:pt>
                <c:pt idx="132323">
                  <c:v>37.9</c:v>
                </c:pt>
                <c:pt idx="132324">
                  <c:v>100.6</c:v>
                </c:pt>
                <c:pt idx="132325">
                  <c:v>75.5</c:v>
                </c:pt>
                <c:pt idx="132326">
                  <c:v>44.5</c:v>
                </c:pt>
                <c:pt idx="132327">
                  <c:v>84.9</c:v>
                </c:pt>
                <c:pt idx="132328">
                  <c:v>44.3</c:v>
                </c:pt>
                <c:pt idx="132329">
                  <c:v>33.1</c:v>
                </c:pt>
                <c:pt idx="132330">
                  <c:v>56.3</c:v>
                </c:pt>
                <c:pt idx="132331">
                  <c:v>36.1</c:v>
                </c:pt>
                <c:pt idx="132332">
                  <c:v>31.7</c:v>
                </c:pt>
                <c:pt idx="132333">
                  <c:v>36.1</c:v>
                </c:pt>
                <c:pt idx="132334">
                  <c:v>29.4</c:v>
                </c:pt>
                <c:pt idx="132335">
                  <c:v>33.200000000000003</c:v>
                </c:pt>
                <c:pt idx="132336">
                  <c:v>28.2</c:v>
                </c:pt>
                <c:pt idx="132337">
                  <c:v>22.6</c:v>
                </c:pt>
                <c:pt idx="132338">
                  <c:v>0</c:v>
                </c:pt>
                <c:pt idx="132339">
                  <c:v>0</c:v>
                </c:pt>
                <c:pt idx="132340">
                  <c:v>0</c:v>
                </c:pt>
                <c:pt idx="132341">
                  <c:v>0</c:v>
                </c:pt>
                <c:pt idx="132342">
                  <c:v>0</c:v>
                </c:pt>
                <c:pt idx="132343">
                  <c:v>0</c:v>
                </c:pt>
                <c:pt idx="132344">
                  <c:v>0</c:v>
                </c:pt>
                <c:pt idx="132345">
                  <c:v>0</c:v>
                </c:pt>
                <c:pt idx="132346">
                  <c:v>0</c:v>
                </c:pt>
                <c:pt idx="132347">
                  <c:v>0</c:v>
                </c:pt>
                <c:pt idx="132348">
                  <c:v>0</c:v>
                </c:pt>
                <c:pt idx="132349">
                  <c:v>0</c:v>
                </c:pt>
                <c:pt idx="132350">
                  <c:v>0</c:v>
                </c:pt>
                <c:pt idx="132351">
                  <c:v>0</c:v>
                </c:pt>
                <c:pt idx="132352">
                  <c:v>0</c:v>
                </c:pt>
                <c:pt idx="132353">
                  <c:v>0</c:v>
                </c:pt>
                <c:pt idx="132354">
                  <c:v>0</c:v>
                </c:pt>
                <c:pt idx="132355">
                  <c:v>0</c:v>
                </c:pt>
                <c:pt idx="132356">
                  <c:v>0</c:v>
                </c:pt>
                <c:pt idx="132357">
                  <c:v>0</c:v>
                </c:pt>
                <c:pt idx="132358">
                  <c:v>0</c:v>
                </c:pt>
                <c:pt idx="132359">
                  <c:v>0</c:v>
                </c:pt>
                <c:pt idx="132360">
                  <c:v>0</c:v>
                </c:pt>
                <c:pt idx="132361">
                  <c:v>0</c:v>
                </c:pt>
                <c:pt idx="132362">
                  <c:v>0</c:v>
                </c:pt>
                <c:pt idx="132363">
                  <c:v>0</c:v>
                </c:pt>
                <c:pt idx="132364">
                  <c:v>0</c:v>
                </c:pt>
                <c:pt idx="132365">
                  <c:v>0</c:v>
                </c:pt>
                <c:pt idx="132366">
                  <c:v>0</c:v>
                </c:pt>
                <c:pt idx="132367">
                  <c:v>0</c:v>
                </c:pt>
                <c:pt idx="132368">
                  <c:v>0</c:v>
                </c:pt>
                <c:pt idx="132369">
                  <c:v>0</c:v>
                </c:pt>
                <c:pt idx="132370">
                  <c:v>0</c:v>
                </c:pt>
                <c:pt idx="132371">
                  <c:v>0</c:v>
                </c:pt>
                <c:pt idx="132372">
                  <c:v>0</c:v>
                </c:pt>
                <c:pt idx="132373">
                  <c:v>0</c:v>
                </c:pt>
                <c:pt idx="132374">
                  <c:v>0</c:v>
                </c:pt>
                <c:pt idx="132375">
                  <c:v>0</c:v>
                </c:pt>
                <c:pt idx="132376">
                  <c:v>0</c:v>
                </c:pt>
                <c:pt idx="132377">
                  <c:v>0</c:v>
                </c:pt>
                <c:pt idx="132378">
                  <c:v>0</c:v>
                </c:pt>
                <c:pt idx="132379">
                  <c:v>0</c:v>
                </c:pt>
                <c:pt idx="132380">
                  <c:v>0</c:v>
                </c:pt>
                <c:pt idx="132381">
                  <c:v>0</c:v>
                </c:pt>
                <c:pt idx="132382">
                  <c:v>0</c:v>
                </c:pt>
                <c:pt idx="132383">
                  <c:v>0</c:v>
                </c:pt>
                <c:pt idx="132384">
                  <c:v>0</c:v>
                </c:pt>
                <c:pt idx="132385">
                  <c:v>0</c:v>
                </c:pt>
                <c:pt idx="132386">
                  <c:v>0</c:v>
                </c:pt>
                <c:pt idx="132387">
                  <c:v>0</c:v>
                </c:pt>
                <c:pt idx="132388">
                  <c:v>0</c:v>
                </c:pt>
                <c:pt idx="132389">
                  <c:v>0</c:v>
                </c:pt>
                <c:pt idx="132390">
                  <c:v>0</c:v>
                </c:pt>
                <c:pt idx="132391">
                  <c:v>0</c:v>
                </c:pt>
                <c:pt idx="132392">
                  <c:v>0</c:v>
                </c:pt>
                <c:pt idx="132393">
                  <c:v>0</c:v>
                </c:pt>
                <c:pt idx="132394">
                  <c:v>0</c:v>
                </c:pt>
                <c:pt idx="132395">
                  <c:v>0</c:v>
                </c:pt>
                <c:pt idx="132396">
                  <c:v>0</c:v>
                </c:pt>
                <c:pt idx="132397">
                  <c:v>0</c:v>
                </c:pt>
                <c:pt idx="132398">
                  <c:v>0</c:v>
                </c:pt>
                <c:pt idx="132399">
                  <c:v>0</c:v>
                </c:pt>
                <c:pt idx="132400">
                  <c:v>0</c:v>
                </c:pt>
                <c:pt idx="132401">
                  <c:v>0</c:v>
                </c:pt>
                <c:pt idx="132402">
                  <c:v>0</c:v>
                </c:pt>
                <c:pt idx="132403">
                  <c:v>0</c:v>
                </c:pt>
                <c:pt idx="132404">
                  <c:v>0</c:v>
                </c:pt>
                <c:pt idx="132405">
                  <c:v>0</c:v>
                </c:pt>
                <c:pt idx="132406">
                  <c:v>0</c:v>
                </c:pt>
                <c:pt idx="132407">
                  <c:v>0</c:v>
                </c:pt>
                <c:pt idx="132408">
                  <c:v>0</c:v>
                </c:pt>
                <c:pt idx="132409">
                  <c:v>0</c:v>
                </c:pt>
                <c:pt idx="132410">
                  <c:v>0</c:v>
                </c:pt>
                <c:pt idx="132411">
                  <c:v>0</c:v>
                </c:pt>
                <c:pt idx="132412">
                  <c:v>0</c:v>
                </c:pt>
                <c:pt idx="132413">
                  <c:v>0</c:v>
                </c:pt>
                <c:pt idx="132414">
                  <c:v>0</c:v>
                </c:pt>
                <c:pt idx="132415">
                  <c:v>0</c:v>
                </c:pt>
                <c:pt idx="132416">
                  <c:v>0</c:v>
                </c:pt>
                <c:pt idx="132417">
                  <c:v>0</c:v>
                </c:pt>
                <c:pt idx="132418">
                  <c:v>0</c:v>
                </c:pt>
                <c:pt idx="132419">
                  <c:v>0</c:v>
                </c:pt>
                <c:pt idx="132420">
                  <c:v>54.8</c:v>
                </c:pt>
                <c:pt idx="132421">
                  <c:v>70.400000000000006</c:v>
                </c:pt>
                <c:pt idx="132422">
                  <c:v>47.5</c:v>
                </c:pt>
                <c:pt idx="132423">
                  <c:v>87.8</c:v>
                </c:pt>
                <c:pt idx="132424">
                  <c:v>82.6</c:v>
                </c:pt>
                <c:pt idx="132425">
                  <c:v>81</c:v>
                </c:pt>
                <c:pt idx="132426">
                  <c:v>116.9</c:v>
                </c:pt>
                <c:pt idx="132427">
                  <c:v>92.5</c:v>
                </c:pt>
                <c:pt idx="132428">
                  <c:v>76.099999999999994</c:v>
                </c:pt>
                <c:pt idx="132429">
                  <c:v>74.3</c:v>
                </c:pt>
                <c:pt idx="132430">
                  <c:v>58.2</c:v>
                </c:pt>
                <c:pt idx="132431">
                  <c:v>49.6</c:v>
                </c:pt>
                <c:pt idx="132432">
                  <c:v>46.7</c:v>
                </c:pt>
                <c:pt idx="132433">
                  <c:v>43.4</c:v>
                </c:pt>
                <c:pt idx="132434">
                  <c:v>40.700000000000003</c:v>
                </c:pt>
                <c:pt idx="132435">
                  <c:v>38.299999999999997</c:v>
                </c:pt>
                <c:pt idx="132436">
                  <c:v>36.700000000000003</c:v>
                </c:pt>
                <c:pt idx="132437">
                  <c:v>37.200000000000003</c:v>
                </c:pt>
                <c:pt idx="132438">
                  <c:v>34.799999999999997</c:v>
                </c:pt>
                <c:pt idx="132439">
                  <c:v>32</c:v>
                </c:pt>
                <c:pt idx="132440">
                  <c:v>28.7</c:v>
                </c:pt>
                <c:pt idx="132441">
                  <c:v>23.8</c:v>
                </c:pt>
                <c:pt idx="132442">
                  <c:v>0</c:v>
                </c:pt>
                <c:pt idx="132443">
                  <c:v>0</c:v>
                </c:pt>
                <c:pt idx="132444">
                  <c:v>0</c:v>
                </c:pt>
                <c:pt idx="132445">
                  <c:v>0</c:v>
                </c:pt>
                <c:pt idx="132446">
                  <c:v>0</c:v>
                </c:pt>
                <c:pt idx="132447">
                  <c:v>0</c:v>
                </c:pt>
                <c:pt idx="132448">
                  <c:v>0</c:v>
                </c:pt>
                <c:pt idx="132449">
                  <c:v>0</c:v>
                </c:pt>
                <c:pt idx="132450">
                  <c:v>0</c:v>
                </c:pt>
                <c:pt idx="132451">
                  <c:v>0</c:v>
                </c:pt>
                <c:pt idx="132452">
                  <c:v>0</c:v>
                </c:pt>
                <c:pt idx="132453">
                  <c:v>0</c:v>
                </c:pt>
                <c:pt idx="132454">
                  <c:v>0</c:v>
                </c:pt>
                <c:pt idx="132455">
                  <c:v>0</c:v>
                </c:pt>
                <c:pt idx="132456">
                  <c:v>0</c:v>
                </c:pt>
                <c:pt idx="132457">
                  <c:v>0</c:v>
                </c:pt>
                <c:pt idx="132458">
                  <c:v>0</c:v>
                </c:pt>
                <c:pt idx="132459">
                  <c:v>0</c:v>
                </c:pt>
                <c:pt idx="132460">
                  <c:v>0</c:v>
                </c:pt>
                <c:pt idx="132461">
                  <c:v>0</c:v>
                </c:pt>
                <c:pt idx="132462">
                  <c:v>0</c:v>
                </c:pt>
                <c:pt idx="132463">
                  <c:v>0</c:v>
                </c:pt>
                <c:pt idx="132464">
                  <c:v>0</c:v>
                </c:pt>
                <c:pt idx="132465">
                  <c:v>0</c:v>
                </c:pt>
                <c:pt idx="132466">
                  <c:v>0</c:v>
                </c:pt>
                <c:pt idx="132467">
                  <c:v>0</c:v>
                </c:pt>
                <c:pt idx="132468">
                  <c:v>0</c:v>
                </c:pt>
                <c:pt idx="132469">
                  <c:v>0</c:v>
                </c:pt>
                <c:pt idx="132470">
                  <c:v>0</c:v>
                </c:pt>
                <c:pt idx="132471">
                  <c:v>0</c:v>
                </c:pt>
                <c:pt idx="132472">
                  <c:v>0</c:v>
                </c:pt>
                <c:pt idx="132473">
                  <c:v>0</c:v>
                </c:pt>
                <c:pt idx="132474">
                  <c:v>0</c:v>
                </c:pt>
                <c:pt idx="132475">
                  <c:v>0</c:v>
                </c:pt>
                <c:pt idx="132476">
                  <c:v>0</c:v>
                </c:pt>
                <c:pt idx="132477">
                  <c:v>0</c:v>
                </c:pt>
                <c:pt idx="132478">
                  <c:v>0</c:v>
                </c:pt>
                <c:pt idx="132479">
                  <c:v>0</c:v>
                </c:pt>
                <c:pt idx="132480">
                  <c:v>0</c:v>
                </c:pt>
                <c:pt idx="132481">
                  <c:v>0</c:v>
                </c:pt>
                <c:pt idx="132482">
                  <c:v>0</c:v>
                </c:pt>
                <c:pt idx="132483">
                  <c:v>0</c:v>
                </c:pt>
                <c:pt idx="132484">
                  <c:v>0</c:v>
                </c:pt>
                <c:pt idx="132485">
                  <c:v>0</c:v>
                </c:pt>
                <c:pt idx="132486">
                  <c:v>0</c:v>
                </c:pt>
                <c:pt idx="132487">
                  <c:v>0</c:v>
                </c:pt>
                <c:pt idx="132488">
                  <c:v>0</c:v>
                </c:pt>
                <c:pt idx="132489">
                  <c:v>0</c:v>
                </c:pt>
                <c:pt idx="132490">
                  <c:v>0</c:v>
                </c:pt>
                <c:pt idx="132491">
                  <c:v>0</c:v>
                </c:pt>
                <c:pt idx="132492">
                  <c:v>0</c:v>
                </c:pt>
                <c:pt idx="132493">
                  <c:v>0</c:v>
                </c:pt>
                <c:pt idx="132494">
                  <c:v>0</c:v>
                </c:pt>
                <c:pt idx="132495">
                  <c:v>0</c:v>
                </c:pt>
                <c:pt idx="132496">
                  <c:v>0</c:v>
                </c:pt>
                <c:pt idx="132497">
                  <c:v>0</c:v>
                </c:pt>
                <c:pt idx="132498">
                  <c:v>0</c:v>
                </c:pt>
                <c:pt idx="132499">
                  <c:v>0</c:v>
                </c:pt>
                <c:pt idx="132500">
                  <c:v>0</c:v>
                </c:pt>
                <c:pt idx="132501">
                  <c:v>0</c:v>
                </c:pt>
                <c:pt idx="132502">
                  <c:v>0</c:v>
                </c:pt>
                <c:pt idx="132503">
                  <c:v>0</c:v>
                </c:pt>
                <c:pt idx="132504">
                  <c:v>0</c:v>
                </c:pt>
                <c:pt idx="132505">
                  <c:v>0</c:v>
                </c:pt>
                <c:pt idx="132506">
                  <c:v>0</c:v>
                </c:pt>
                <c:pt idx="132507">
                  <c:v>0</c:v>
                </c:pt>
                <c:pt idx="132508">
                  <c:v>0</c:v>
                </c:pt>
                <c:pt idx="132509">
                  <c:v>0</c:v>
                </c:pt>
                <c:pt idx="132510">
                  <c:v>0</c:v>
                </c:pt>
                <c:pt idx="132511">
                  <c:v>0</c:v>
                </c:pt>
                <c:pt idx="132512">
                  <c:v>0</c:v>
                </c:pt>
                <c:pt idx="132513">
                  <c:v>0</c:v>
                </c:pt>
                <c:pt idx="132514">
                  <c:v>0</c:v>
                </c:pt>
                <c:pt idx="132515">
                  <c:v>0</c:v>
                </c:pt>
                <c:pt idx="132516">
                  <c:v>0</c:v>
                </c:pt>
                <c:pt idx="132517">
                  <c:v>0</c:v>
                </c:pt>
                <c:pt idx="132518">
                  <c:v>0</c:v>
                </c:pt>
                <c:pt idx="132519">
                  <c:v>0</c:v>
                </c:pt>
                <c:pt idx="132520">
                  <c:v>41</c:v>
                </c:pt>
                <c:pt idx="132521">
                  <c:v>61.3</c:v>
                </c:pt>
                <c:pt idx="132522">
                  <c:v>69.900000000000006</c:v>
                </c:pt>
                <c:pt idx="132523">
                  <c:v>92.1</c:v>
                </c:pt>
                <c:pt idx="132524">
                  <c:v>100.7</c:v>
                </c:pt>
                <c:pt idx="132525">
                  <c:v>81.7</c:v>
                </c:pt>
                <c:pt idx="132526">
                  <c:v>132</c:v>
                </c:pt>
                <c:pt idx="132527">
                  <c:v>138.1</c:v>
                </c:pt>
                <c:pt idx="132528">
                  <c:v>105.2</c:v>
                </c:pt>
                <c:pt idx="132529">
                  <c:v>144.6</c:v>
                </c:pt>
                <c:pt idx="132530">
                  <c:v>129.19999999999999</c:v>
                </c:pt>
                <c:pt idx="132531">
                  <c:v>93.6</c:v>
                </c:pt>
                <c:pt idx="132532">
                  <c:v>92.6</c:v>
                </c:pt>
                <c:pt idx="132533">
                  <c:v>80.3</c:v>
                </c:pt>
                <c:pt idx="132534">
                  <c:v>69.400000000000006</c:v>
                </c:pt>
                <c:pt idx="132535">
                  <c:v>64.5</c:v>
                </c:pt>
                <c:pt idx="132536">
                  <c:v>57</c:v>
                </c:pt>
                <c:pt idx="132537">
                  <c:v>52.5</c:v>
                </c:pt>
                <c:pt idx="132538">
                  <c:v>51.3</c:v>
                </c:pt>
                <c:pt idx="132539">
                  <c:v>51.5</c:v>
                </c:pt>
                <c:pt idx="132540">
                  <c:v>47.8</c:v>
                </c:pt>
                <c:pt idx="132541">
                  <c:v>50.1</c:v>
                </c:pt>
                <c:pt idx="132542">
                  <c:v>48.3</c:v>
                </c:pt>
                <c:pt idx="132543">
                  <c:v>43.4</c:v>
                </c:pt>
                <c:pt idx="132544">
                  <c:v>40.799999999999997</c:v>
                </c:pt>
                <c:pt idx="132545">
                  <c:v>30.4</c:v>
                </c:pt>
                <c:pt idx="132546">
                  <c:v>22.2</c:v>
                </c:pt>
                <c:pt idx="132547">
                  <c:v>0</c:v>
                </c:pt>
                <c:pt idx="132548">
                  <c:v>0</c:v>
                </c:pt>
                <c:pt idx="132549">
                  <c:v>0</c:v>
                </c:pt>
                <c:pt idx="132550">
                  <c:v>0</c:v>
                </c:pt>
                <c:pt idx="132551">
                  <c:v>0</c:v>
                </c:pt>
                <c:pt idx="132552">
                  <c:v>0</c:v>
                </c:pt>
                <c:pt idx="132553">
                  <c:v>0</c:v>
                </c:pt>
                <c:pt idx="132554">
                  <c:v>0</c:v>
                </c:pt>
                <c:pt idx="132555">
                  <c:v>0</c:v>
                </c:pt>
                <c:pt idx="132556">
                  <c:v>0</c:v>
                </c:pt>
                <c:pt idx="132557">
                  <c:v>0</c:v>
                </c:pt>
                <c:pt idx="132558">
                  <c:v>0</c:v>
                </c:pt>
                <c:pt idx="132559">
                  <c:v>0</c:v>
                </c:pt>
                <c:pt idx="132560">
                  <c:v>0</c:v>
                </c:pt>
                <c:pt idx="132561">
                  <c:v>0</c:v>
                </c:pt>
                <c:pt idx="132562">
                  <c:v>0</c:v>
                </c:pt>
                <c:pt idx="132563">
                  <c:v>0</c:v>
                </c:pt>
                <c:pt idx="132564">
                  <c:v>0</c:v>
                </c:pt>
                <c:pt idx="132565">
                  <c:v>0</c:v>
                </c:pt>
                <c:pt idx="132566">
                  <c:v>0</c:v>
                </c:pt>
                <c:pt idx="132567">
                  <c:v>0</c:v>
                </c:pt>
                <c:pt idx="132568">
                  <c:v>0</c:v>
                </c:pt>
                <c:pt idx="132569">
                  <c:v>0</c:v>
                </c:pt>
                <c:pt idx="132570">
                  <c:v>0</c:v>
                </c:pt>
                <c:pt idx="132571">
                  <c:v>0</c:v>
                </c:pt>
                <c:pt idx="132572">
                  <c:v>0</c:v>
                </c:pt>
                <c:pt idx="132573">
                  <c:v>0</c:v>
                </c:pt>
                <c:pt idx="132574">
                  <c:v>0</c:v>
                </c:pt>
                <c:pt idx="132575">
                  <c:v>0</c:v>
                </c:pt>
                <c:pt idx="132576">
                  <c:v>0</c:v>
                </c:pt>
                <c:pt idx="132577">
                  <c:v>0</c:v>
                </c:pt>
                <c:pt idx="132578">
                  <c:v>0</c:v>
                </c:pt>
                <c:pt idx="132579">
                  <c:v>0</c:v>
                </c:pt>
                <c:pt idx="132580">
                  <c:v>0</c:v>
                </c:pt>
                <c:pt idx="132581">
                  <c:v>0</c:v>
                </c:pt>
                <c:pt idx="132582">
                  <c:v>0</c:v>
                </c:pt>
                <c:pt idx="132583">
                  <c:v>0</c:v>
                </c:pt>
                <c:pt idx="132584">
                  <c:v>0</c:v>
                </c:pt>
                <c:pt idx="132585">
                  <c:v>0</c:v>
                </c:pt>
                <c:pt idx="132586">
                  <c:v>0</c:v>
                </c:pt>
                <c:pt idx="132587">
                  <c:v>0</c:v>
                </c:pt>
                <c:pt idx="132588">
                  <c:v>0</c:v>
                </c:pt>
                <c:pt idx="132589">
                  <c:v>0</c:v>
                </c:pt>
                <c:pt idx="132590">
                  <c:v>0</c:v>
                </c:pt>
                <c:pt idx="132591">
                  <c:v>0</c:v>
                </c:pt>
                <c:pt idx="132592">
                  <c:v>0</c:v>
                </c:pt>
                <c:pt idx="132593">
                  <c:v>0</c:v>
                </c:pt>
                <c:pt idx="132594">
                  <c:v>0</c:v>
                </c:pt>
                <c:pt idx="132595">
                  <c:v>0</c:v>
                </c:pt>
                <c:pt idx="132596">
                  <c:v>0</c:v>
                </c:pt>
                <c:pt idx="132597">
                  <c:v>0</c:v>
                </c:pt>
                <c:pt idx="132598">
                  <c:v>0</c:v>
                </c:pt>
                <c:pt idx="132599">
                  <c:v>0</c:v>
                </c:pt>
                <c:pt idx="132600">
                  <c:v>0</c:v>
                </c:pt>
                <c:pt idx="132601">
                  <c:v>0</c:v>
                </c:pt>
                <c:pt idx="132602">
                  <c:v>0</c:v>
                </c:pt>
                <c:pt idx="132603">
                  <c:v>0</c:v>
                </c:pt>
                <c:pt idx="132604">
                  <c:v>0</c:v>
                </c:pt>
                <c:pt idx="132605">
                  <c:v>0</c:v>
                </c:pt>
                <c:pt idx="132606">
                  <c:v>0</c:v>
                </c:pt>
                <c:pt idx="132607">
                  <c:v>0</c:v>
                </c:pt>
                <c:pt idx="132608">
                  <c:v>0</c:v>
                </c:pt>
                <c:pt idx="132609">
                  <c:v>0</c:v>
                </c:pt>
                <c:pt idx="132610">
                  <c:v>0</c:v>
                </c:pt>
                <c:pt idx="132611">
                  <c:v>0</c:v>
                </c:pt>
                <c:pt idx="132612">
                  <c:v>0</c:v>
                </c:pt>
                <c:pt idx="132613">
                  <c:v>0</c:v>
                </c:pt>
                <c:pt idx="132614">
                  <c:v>0</c:v>
                </c:pt>
                <c:pt idx="132615">
                  <c:v>0</c:v>
                </c:pt>
                <c:pt idx="132616">
                  <c:v>0</c:v>
                </c:pt>
                <c:pt idx="132617">
                  <c:v>0</c:v>
                </c:pt>
                <c:pt idx="132618">
                  <c:v>41.8</c:v>
                </c:pt>
                <c:pt idx="132619">
                  <c:v>63.4</c:v>
                </c:pt>
                <c:pt idx="132620">
                  <c:v>0</c:v>
                </c:pt>
                <c:pt idx="132621">
                  <c:v>0</c:v>
                </c:pt>
                <c:pt idx="132622">
                  <c:v>0</c:v>
                </c:pt>
                <c:pt idx="132623">
                  <c:v>0</c:v>
                </c:pt>
                <c:pt idx="132624">
                  <c:v>0</c:v>
                </c:pt>
                <c:pt idx="132625">
                  <c:v>90.9</c:v>
                </c:pt>
                <c:pt idx="132626">
                  <c:v>135</c:v>
                </c:pt>
                <c:pt idx="132627">
                  <c:v>102.9</c:v>
                </c:pt>
                <c:pt idx="132628">
                  <c:v>127.1</c:v>
                </c:pt>
                <c:pt idx="132629">
                  <c:v>94.1</c:v>
                </c:pt>
                <c:pt idx="132630">
                  <c:v>144.6</c:v>
                </c:pt>
                <c:pt idx="132631">
                  <c:v>129.5</c:v>
                </c:pt>
                <c:pt idx="132632">
                  <c:v>109.4</c:v>
                </c:pt>
                <c:pt idx="132633">
                  <c:v>127.2</c:v>
                </c:pt>
                <c:pt idx="132634">
                  <c:v>98.1</c:v>
                </c:pt>
                <c:pt idx="132635">
                  <c:v>80</c:v>
                </c:pt>
                <c:pt idx="132636">
                  <c:v>75</c:v>
                </c:pt>
                <c:pt idx="132637">
                  <c:v>72.5</c:v>
                </c:pt>
                <c:pt idx="132638">
                  <c:v>68.400000000000006</c:v>
                </c:pt>
                <c:pt idx="132639">
                  <c:v>62.6</c:v>
                </c:pt>
                <c:pt idx="132640">
                  <c:v>54.2</c:v>
                </c:pt>
                <c:pt idx="132641">
                  <c:v>46.1</c:v>
                </c:pt>
                <c:pt idx="132642">
                  <c:v>36.4</c:v>
                </c:pt>
                <c:pt idx="132643">
                  <c:v>26.1</c:v>
                </c:pt>
                <c:pt idx="132644">
                  <c:v>0</c:v>
                </c:pt>
                <c:pt idx="132645">
                  <c:v>0</c:v>
                </c:pt>
                <c:pt idx="132646">
                  <c:v>0</c:v>
                </c:pt>
                <c:pt idx="132647">
                  <c:v>0</c:v>
                </c:pt>
                <c:pt idx="132648">
                  <c:v>0</c:v>
                </c:pt>
                <c:pt idx="132649">
                  <c:v>0</c:v>
                </c:pt>
                <c:pt idx="132650">
                  <c:v>0</c:v>
                </c:pt>
                <c:pt idx="132651">
                  <c:v>0</c:v>
                </c:pt>
                <c:pt idx="132652">
                  <c:v>0</c:v>
                </c:pt>
                <c:pt idx="132653">
                  <c:v>0</c:v>
                </c:pt>
                <c:pt idx="132654">
                  <c:v>0</c:v>
                </c:pt>
                <c:pt idx="132655">
                  <c:v>0</c:v>
                </c:pt>
                <c:pt idx="132656">
                  <c:v>0</c:v>
                </c:pt>
                <c:pt idx="132657">
                  <c:v>0</c:v>
                </c:pt>
                <c:pt idx="132658">
                  <c:v>0</c:v>
                </c:pt>
                <c:pt idx="132659">
                  <c:v>0</c:v>
                </c:pt>
                <c:pt idx="132660">
                  <c:v>0</c:v>
                </c:pt>
                <c:pt idx="132661">
                  <c:v>0</c:v>
                </c:pt>
                <c:pt idx="132662">
                  <c:v>0</c:v>
                </c:pt>
                <c:pt idx="132663">
                  <c:v>0</c:v>
                </c:pt>
                <c:pt idx="132664">
                  <c:v>0</c:v>
                </c:pt>
                <c:pt idx="132665">
                  <c:v>0</c:v>
                </c:pt>
                <c:pt idx="132666">
                  <c:v>0</c:v>
                </c:pt>
                <c:pt idx="132667">
                  <c:v>0</c:v>
                </c:pt>
                <c:pt idx="132668">
                  <c:v>0</c:v>
                </c:pt>
                <c:pt idx="132669">
                  <c:v>0</c:v>
                </c:pt>
                <c:pt idx="132670">
                  <c:v>0</c:v>
                </c:pt>
                <c:pt idx="132671">
                  <c:v>0</c:v>
                </c:pt>
                <c:pt idx="132672">
                  <c:v>0</c:v>
                </c:pt>
                <c:pt idx="132673">
                  <c:v>0</c:v>
                </c:pt>
                <c:pt idx="132674">
                  <c:v>0</c:v>
                </c:pt>
                <c:pt idx="132675">
                  <c:v>0</c:v>
                </c:pt>
                <c:pt idx="132676">
                  <c:v>0</c:v>
                </c:pt>
                <c:pt idx="132677">
                  <c:v>0</c:v>
                </c:pt>
                <c:pt idx="132678">
                  <c:v>0</c:v>
                </c:pt>
                <c:pt idx="132679">
                  <c:v>0</c:v>
                </c:pt>
                <c:pt idx="132680">
                  <c:v>0</c:v>
                </c:pt>
                <c:pt idx="132681">
                  <c:v>0</c:v>
                </c:pt>
                <c:pt idx="132682">
                  <c:v>0</c:v>
                </c:pt>
                <c:pt idx="132683">
                  <c:v>0</c:v>
                </c:pt>
                <c:pt idx="132684">
                  <c:v>0</c:v>
                </c:pt>
                <c:pt idx="132685">
                  <c:v>0</c:v>
                </c:pt>
                <c:pt idx="132686">
                  <c:v>0</c:v>
                </c:pt>
                <c:pt idx="132687">
                  <c:v>0</c:v>
                </c:pt>
                <c:pt idx="132688">
                  <c:v>0</c:v>
                </c:pt>
                <c:pt idx="132689">
                  <c:v>0</c:v>
                </c:pt>
                <c:pt idx="132690">
                  <c:v>0</c:v>
                </c:pt>
                <c:pt idx="132691">
                  <c:v>0</c:v>
                </c:pt>
                <c:pt idx="132692">
                  <c:v>0</c:v>
                </c:pt>
                <c:pt idx="132693">
                  <c:v>0</c:v>
                </c:pt>
                <c:pt idx="132694">
                  <c:v>0</c:v>
                </c:pt>
                <c:pt idx="132695">
                  <c:v>0</c:v>
                </c:pt>
                <c:pt idx="132696">
                  <c:v>0</c:v>
                </c:pt>
                <c:pt idx="132697">
                  <c:v>0</c:v>
                </c:pt>
                <c:pt idx="132698">
                  <c:v>0</c:v>
                </c:pt>
                <c:pt idx="132699">
                  <c:v>0</c:v>
                </c:pt>
                <c:pt idx="132700">
                  <c:v>0</c:v>
                </c:pt>
                <c:pt idx="132701">
                  <c:v>0</c:v>
                </c:pt>
                <c:pt idx="132702">
                  <c:v>0</c:v>
                </c:pt>
                <c:pt idx="132703">
                  <c:v>0</c:v>
                </c:pt>
                <c:pt idx="132704">
                  <c:v>0</c:v>
                </c:pt>
                <c:pt idx="132705">
                  <c:v>0</c:v>
                </c:pt>
                <c:pt idx="132706">
                  <c:v>0</c:v>
                </c:pt>
                <c:pt idx="132707">
                  <c:v>0</c:v>
                </c:pt>
                <c:pt idx="132708">
                  <c:v>0</c:v>
                </c:pt>
                <c:pt idx="132709">
                  <c:v>0</c:v>
                </c:pt>
                <c:pt idx="132710">
                  <c:v>0</c:v>
                </c:pt>
                <c:pt idx="132711">
                  <c:v>0</c:v>
                </c:pt>
                <c:pt idx="132712">
                  <c:v>0</c:v>
                </c:pt>
                <c:pt idx="132713">
                  <c:v>0</c:v>
                </c:pt>
                <c:pt idx="132714">
                  <c:v>0</c:v>
                </c:pt>
                <c:pt idx="132715">
                  <c:v>0</c:v>
                </c:pt>
                <c:pt idx="132716">
                  <c:v>0</c:v>
                </c:pt>
                <c:pt idx="132717">
                  <c:v>39</c:v>
                </c:pt>
                <c:pt idx="132718">
                  <c:v>61.4</c:v>
                </c:pt>
                <c:pt idx="132719">
                  <c:v>63.5</c:v>
                </c:pt>
                <c:pt idx="132720">
                  <c:v>54.7</c:v>
                </c:pt>
                <c:pt idx="132721">
                  <c:v>79.2</c:v>
                </c:pt>
                <c:pt idx="132722">
                  <c:v>101.8</c:v>
                </c:pt>
                <c:pt idx="132723">
                  <c:v>85.5</c:v>
                </c:pt>
                <c:pt idx="132724">
                  <c:v>136.6</c:v>
                </c:pt>
                <c:pt idx="132725">
                  <c:v>172.5</c:v>
                </c:pt>
                <c:pt idx="132726">
                  <c:v>159.1</c:v>
                </c:pt>
                <c:pt idx="132727">
                  <c:v>182</c:v>
                </c:pt>
                <c:pt idx="132728">
                  <c:v>193.1</c:v>
                </c:pt>
                <c:pt idx="132729">
                  <c:v>171.8</c:v>
                </c:pt>
                <c:pt idx="132730">
                  <c:v>154.69999999999999</c:v>
                </c:pt>
                <c:pt idx="132731">
                  <c:v>140.5</c:v>
                </c:pt>
                <c:pt idx="132732">
                  <c:v>121</c:v>
                </c:pt>
                <c:pt idx="132733">
                  <c:v>101.3</c:v>
                </c:pt>
                <c:pt idx="132734">
                  <c:v>84.7</c:v>
                </c:pt>
                <c:pt idx="132735">
                  <c:v>67.8</c:v>
                </c:pt>
                <c:pt idx="132736">
                  <c:v>55.8</c:v>
                </c:pt>
                <c:pt idx="132737">
                  <c:v>50.8</c:v>
                </c:pt>
                <c:pt idx="132738">
                  <c:v>47.9</c:v>
                </c:pt>
                <c:pt idx="132739">
                  <c:v>48.1</c:v>
                </c:pt>
                <c:pt idx="132740">
                  <c:v>50.4</c:v>
                </c:pt>
                <c:pt idx="132741">
                  <c:v>51</c:v>
                </c:pt>
                <c:pt idx="132742">
                  <c:v>51</c:v>
                </c:pt>
                <c:pt idx="132743">
                  <c:v>50.8</c:v>
                </c:pt>
                <c:pt idx="132744">
                  <c:v>43.2</c:v>
                </c:pt>
                <c:pt idx="132745">
                  <c:v>33.4</c:v>
                </c:pt>
                <c:pt idx="132746">
                  <c:v>23.2</c:v>
                </c:pt>
                <c:pt idx="132747">
                  <c:v>0</c:v>
                </c:pt>
                <c:pt idx="132748">
                  <c:v>0</c:v>
                </c:pt>
                <c:pt idx="132749">
                  <c:v>0</c:v>
                </c:pt>
                <c:pt idx="132750">
                  <c:v>0</c:v>
                </c:pt>
                <c:pt idx="132751">
                  <c:v>0</c:v>
                </c:pt>
                <c:pt idx="132752">
                  <c:v>0</c:v>
                </c:pt>
                <c:pt idx="132753">
                  <c:v>0</c:v>
                </c:pt>
                <c:pt idx="132754">
                  <c:v>0</c:v>
                </c:pt>
                <c:pt idx="132755">
                  <c:v>0</c:v>
                </c:pt>
                <c:pt idx="132756">
                  <c:v>0</c:v>
                </c:pt>
                <c:pt idx="132757">
                  <c:v>0</c:v>
                </c:pt>
                <c:pt idx="132758">
                  <c:v>0</c:v>
                </c:pt>
                <c:pt idx="132759">
                  <c:v>0</c:v>
                </c:pt>
                <c:pt idx="132760">
                  <c:v>0</c:v>
                </c:pt>
                <c:pt idx="132761">
                  <c:v>0</c:v>
                </c:pt>
                <c:pt idx="132762">
                  <c:v>0</c:v>
                </c:pt>
                <c:pt idx="132763">
                  <c:v>0</c:v>
                </c:pt>
                <c:pt idx="132764">
                  <c:v>0</c:v>
                </c:pt>
                <c:pt idx="132765">
                  <c:v>0</c:v>
                </c:pt>
                <c:pt idx="132766">
                  <c:v>0</c:v>
                </c:pt>
                <c:pt idx="132767">
                  <c:v>0</c:v>
                </c:pt>
                <c:pt idx="132768">
                  <c:v>0</c:v>
                </c:pt>
                <c:pt idx="132769">
                  <c:v>0</c:v>
                </c:pt>
                <c:pt idx="132770">
                  <c:v>0</c:v>
                </c:pt>
                <c:pt idx="132771">
                  <c:v>0</c:v>
                </c:pt>
                <c:pt idx="132772">
                  <c:v>0</c:v>
                </c:pt>
                <c:pt idx="132773">
                  <c:v>0</c:v>
                </c:pt>
                <c:pt idx="132774">
                  <c:v>0</c:v>
                </c:pt>
                <c:pt idx="132775">
                  <c:v>0</c:v>
                </c:pt>
                <c:pt idx="132776">
                  <c:v>0</c:v>
                </c:pt>
                <c:pt idx="132777">
                  <c:v>0</c:v>
                </c:pt>
                <c:pt idx="132778">
                  <c:v>0</c:v>
                </c:pt>
                <c:pt idx="132779">
                  <c:v>0</c:v>
                </c:pt>
                <c:pt idx="132780">
                  <c:v>0</c:v>
                </c:pt>
                <c:pt idx="132781">
                  <c:v>0</c:v>
                </c:pt>
                <c:pt idx="132782">
                  <c:v>0</c:v>
                </c:pt>
                <c:pt idx="132783">
                  <c:v>0</c:v>
                </c:pt>
                <c:pt idx="132784">
                  <c:v>0</c:v>
                </c:pt>
                <c:pt idx="132785">
                  <c:v>0</c:v>
                </c:pt>
                <c:pt idx="132786">
                  <c:v>0</c:v>
                </c:pt>
                <c:pt idx="132787">
                  <c:v>0</c:v>
                </c:pt>
                <c:pt idx="132788">
                  <c:v>0</c:v>
                </c:pt>
                <c:pt idx="132789">
                  <c:v>0</c:v>
                </c:pt>
                <c:pt idx="132790">
                  <c:v>0</c:v>
                </c:pt>
                <c:pt idx="132791">
                  <c:v>0</c:v>
                </c:pt>
                <c:pt idx="132792">
                  <c:v>0</c:v>
                </c:pt>
                <c:pt idx="132793">
                  <c:v>0</c:v>
                </c:pt>
                <c:pt idx="132794">
                  <c:v>0</c:v>
                </c:pt>
                <c:pt idx="132795">
                  <c:v>0</c:v>
                </c:pt>
                <c:pt idx="132796">
                  <c:v>0</c:v>
                </c:pt>
                <c:pt idx="132797">
                  <c:v>0</c:v>
                </c:pt>
                <c:pt idx="132798">
                  <c:v>0</c:v>
                </c:pt>
                <c:pt idx="132799">
                  <c:v>0</c:v>
                </c:pt>
                <c:pt idx="132800">
                  <c:v>0</c:v>
                </c:pt>
                <c:pt idx="132801">
                  <c:v>0</c:v>
                </c:pt>
                <c:pt idx="132802">
                  <c:v>0</c:v>
                </c:pt>
                <c:pt idx="132803">
                  <c:v>0</c:v>
                </c:pt>
                <c:pt idx="132804">
                  <c:v>0</c:v>
                </c:pt>
                <c:pt idx="132805">
                  <c:v>0</c:v>
                </c:pt>
                <c:pt idx="132806">
                  <c:v>0</c:v>
                </c:pt>
                <c:pt idx="132807">
                  <c:v>0</c:v>
                </c:pt>
                <c:pt idx="132808">
                  <c:v>0</c:v>
                </c:pt>
                <c:pt idx="132809">
                  <c:v>0</c:v>
                </c:pt>
                <c:pt idx="132810">
                  <c:v>0</c:v>
                </c:pt>
                <c:pt idx="132811">
                  <c:v>0</c:v>
                </c:pt>
                <c:pt idx="132812">
                  <c:v>0</c:v>
                </c:pt>
                <c:pt idx="132813">
                  <c:v>47.8</c:v>
                </c:pt>
                <c:pt idx="132814">
                  <c:v>44</c:v>
                </c:pt>
                <c:pt idx="132815">
                  <c:v>78.599999999999994</c:v>
                </c:pt>
                <c:pt idx="132816">
                  <c:v>84.2</c:v>
                </c:pt>
                <c:pt idx="132817">
                  <c:v>63.4</c:v>
                </c:pt>
                <c:pt idx="132818">
                  <c:v>131.69999999999999</c:v>
                </c:pt>
                <c:pt idx="132819">
                  <c:v>121.5</c:v>
                </c:pt>
                <c:pt idx="132820">
                  <c:v>104</c:v>
                </c:pt>
                <c:pt idx="132821">
                  <c:v>162.1</c:v>
                </c:pt>
                <c:pt idx="132822">
                  <c:v>144.1</c:v>
                </c:pt>
                <c:pt idx="132823">
                  <c:v>133.4</c:v>
                </c:pt>
                <c:pt idx="132824">
                  <c:v>138.69999999999999</c:v>
                </c:pt>
                <c:pt idx="132825">
                  <c:v>140.9</c:v>
                </c:pt>
                <c:pt idx="132826">
                  <c:v>132.6</c:v>
                </c:pt>
                <c:pt idx="132827">
                  <c:v>129.6</c:v>
                </c:pt>
                <c:pt idx="132828">
                  <c:v>124.1</c:v>
                </c:pt>
                <c:pt idx="132829">
                  <c:v>109.6</c:v>
                </c:pt>
                <c:pt idx="132830">
                  <c:v>92.9</c:v>
                </c:pt>
                <c:pt idx="132831">
                  <c:v>85</c:v>
                </c:pt>
                <c:pt idx="132832">
                  <c:v>71.599999999999994</c:v>
                </c:pt>
                <c:pt idx="132833">
                  <c:v>62.8</c:v>
                </c:pt>
                <c:pt idx="132834">
                  <c:v>57.6</c:v>
                </c:pt>
                <c:pt idx="132835">
                  <c:v>52.4</c:v>
                </c:pt>
                <c:pt idx="132836">
                  <c:v>51.2</c:v>
                </c:pt>
                <c:pt idx="132837">
                  <c:v>53.9</c:v>
                </c:pt>
                <c:pt idx="132838">
                  <c:v>55.4</c:v>
                </c:pt>
                <c:pt idx="132839">
                  <c:v>59.6</c:v>
                </c:pt>
                <c:pt idx="132840">
                  <c:v>52.1</c:v>
                </c:pt>
                <c:pt idx="132841">
                  <c:v>41.5</c:v>
                </c:pt>
                <c:pt idx="132842">
                  <c:v>32</c:v>
                </c:pt>
                <c:pt idx="132843">
                  <c:v>0</c:v>
                </c:pt>
                <c:pt idx="132844">
                  <c:v>0</c:v>
                </c:pt>
                <c:pt idx="132845">
                  <c:v>0</c:v>
                </c:pt>
                <c:pt idx="132846">
                  <c:v>0</c:v>
                </c:pt>
                <c:pt idx="132847">
                  <c:v>0</c:v>
                </c:pt>
                <c:pt idx="132848">
                  <c:v>0</c:v>
                </c:pt>
                <c:pt idx="132849">
                  <c:v>0</c:v>
                </c:pt>
                <c:pt idx="132850">
                  <c:v>0</c:v>
                </c:pt>
                <c:pt idx="132851">
                  <c:v>0</c:v>
                </c:pt>
                <c:pt idx="132852">
                  <c:v>0</c:v>
                </c:pt>
                <c:pt idx="132853">
                  <c:v>0</c:v>
                </c:pt>
                <c:pt idx="132854">
                  <c:v>0</c:v>
                </c:pt>
                <c:pt idx="132855">
                  <c:v>0</c:v>
                </c:pt>
                <c:pt idx="132856">
                  <c:v>0</c:v>
                </c:pt>
                <c:pt idx="132857">
                  <c:v>0</c:v>
                </c:pt>
                <c:pt idx="132858">
                  <c:v>0</c:v>
                </c:pt>
                <c:pt idx="132859">
                  <c:v>0</c:v>
                </c:pt>
                <c:pt idx="132860">
                  <c:v>0</c:v>
                </c:pt>
                <c:pt idx="132861">
                  <c:v>0</c:v>
                </c:pt>
                <c:pt idx="132862">
                  <c:v>0</c:v>
                </c:pt>
                <c:pt idx="132863">
                  <c:v>0</c:v>
                </c:pt>
                <c:pt idx="132864">
                  <c:v>0</c:v>
                </c:pt>
                <c:pt idx="132865">
                  <c:v>0</c:v>
                </c:pt>
                <c:pt idx="132866">
                  <c:v>0</c:v>
                </c:pt>
                <c:pt idx="132867">
                  <c:v>0</c:v>
                </c:pt>
                <c:pt idx="132868">
                  <c:v>0</c:v>
                </c:pt>
                <c:pt idx="132869">
                  <c:v>0</c:v>
                </c:pt>
                <c:pt idx="132870">
                  <c:v>0</c:v>
                </c:pt>
                <c:pt idx="132871">
                  <c:v>0</c:v>
                </c:pt>
                <c:pt idx="132872">
                  <c:v>0</c:v>
                </c:pt>
                <c:pt idx="132873">
                  <c:v>0</c:v>
                </c:pt>
                <c:pt idx="132874">
                  <c:v>0</c:v>
                </c:pt>
                <c:pt idx="132875">
                  <c:v>0</c:v>
                </c:pt>
                <c:pt idx="132876">
                  <c:v>0</c:v>
                </c:pt>
                <c:pt idx="132877">
                  <c:v>0</c:v>
                </c:pt>
                <c:pt idx="132878">
                  <c:v>0</c:v>
                </c:pt>
                <c:pt idx="132879">
                  <c:v>0</c:v>
                </c:pt>
                <c:pt idx="132880">
                  <c:v>0</c:v>
                </c:pt>
                <c:pt idx="132881">
                  <c:v>0</c:v>
                </c:pt>
                <c:pt idx="132882">
                  <c:v>0</c:v>
                </c:pt>
                <c:pt idx="132883">
                  <c:v>0</c:v>
                </c:pt>
                <c:pt idx="132884">
                  <c:v>0</c:v>
                </c:pt>
                <c:pt idx="132885">
                  <c:v>0</c:v>
                </c:pt>
                <c:pt idx="132886">
                  <c:v>0</c:v>
                </c:pt>
                <c:pt idx="132887">
                  <c:v>0</c:v>
                </c:pt>
                <c:pt idx="132888">
                  <c:v>0</c:v>
                </c:pt>
                <c:pt idx="132889">
                  <c:v>0</c:v>
                </c:pt>
                <c:pt idx="132890">
                  <c:v>0</c:v>
                </c:pt>
                <c:pt idx="132891">
                  <c:v>0</c:v>
                </c:pt>
                <c:pt idx="132892">
                  <c:v>0</c:v>
                </c:pt>
                <c:pt idx="132893">
                  <c:v>0</c:v>
                </c:pt>
                <c:pt idx="132894">
                  <c:v>0</c:v>
                </c:pt>
                <c:pt idx="132895">
                  <c:v>0</c:v>
                </c:pt>
                <c:pt idx="132896">
                  <c:v>0</c:v>
                </c:pt>
                <c:pt idx="132897">
                  <c:v>0</c:v>
                </c:pt>
                <c:pt idx="132898">
                  <c:v>0</c:v>
                </c:pt>
                <c:pt idx="132899">
                  <c:v>0</c:v>
                </c:pt>
                <c:pt idx="132900">
                  <c:v>0</c:v>
                </c:pt>
                <c:pt idx="132901">
                  <c:v>0</c:v>
                </c:pt>
                <c:pt idx="132902">
                  <c:v>0</c:v>
                </c:pt>
                <c:pt idx="132903">
                  <c:v>0</c:v>
                </c:pt>
                <c:pt idx="132904">
                  <c:v>0</c:v>
                </c:pt>
                <c:pt idx="132905">
                  <c:v>0</c:v>
                </c:pt>
                <c:pt idx="132906">
                  <c:v>26.9</c:v>
                </c:pt>
                <c:pt idx="132907">
                  <c:v>52.2</c:v>
                </c:pt>
                <c:pt idx="132908">
                  <c:v>68.900000000000006</c:v>
                </c:pt>
                <c:pt idx="132909">
                  <c:v>61.7</c:v>
                </c:pt>
                <c:pt idx="132910">
                  <c:v>131.1</c:v>
                </c:pt>
                <c:pt idx="132911">
                  <c:v>82.3</c:v>
                </c:pt>
                <c:pt idx="132912">
                  <c:v>109.3</c:v>
                </c:pt>
                <c:pt idx="132913">
                  <c:v>198.7</c:v>
                </c:pt>
                <c:pt idx="132914">
                  <c:v>157.6</c:v>
                </c:pt>
                <c:pt idx="132915">
                  <c:v>189.9</c:v>
                </c:pt>
                <c:pt idx="132916">
                  <c:v>221.5</c:v>
                </c:pt>
                <c:pt idx="132917">
                  <c:v>210.1</c:v>
                </c:pt>
                <c:pt idx="132918">
                  <c:v>193.5</c:v>
                </c:pt>
                <c:pt idx="132919">
                  <c:v>184.2</c:v>
                </c:pt>
                <c:pt idx="132920">
                  <c:v>168.3</c:v>
                </c:pt>
                <c:pt idx="132921">
                  <c:v>143.80000000000001</c:v>
                </c:pt>
                <c:pt idx="132922">
                  <c:v>119.7</c:v>
                </c:pt>
                <c:pt idx="132923">
                  <c:v>99.4</c:v>
                </c:pt>
                <c:pt idx="132924">
                  <c:v>80.099999999999994</c:v>
                </c:pt>
                <c:pt idx="132925">
                  <c:v>66.8</c:v>
                </c:pt>
                <c:pt idx="132926">
                  <c:v>58.4</c:v>
                </c:pt>
                <c:pt idx="132927">
                  <c:v>55.4</c:v>
                </c:pt>
                <c:pt idx="132928">
                  <c:v>54.5</c:v>
                </c:pt>
                <c:pt idx="132929">
                  <c:v>55.2</c:v>
                </c:pt>
                <c:pt idx="132930">
                  <c:v>52.1</c:v>
                </c:pt>
                <c:pt idx="132931">
                  <c:v>51.9</c:v>
                </c:pt>
                <c:pt idx="132932">
                  <c:v>46.9</c:v>
                </c:pt>
                <c:pt idx="132933">
                  <c:v>37.700000000000003</c:v>
                </c:pt>
                <c:pt idx="132934">
                  <c:v>23.8</c:v>
                </c:pt>
                <c:pt idx="132935">
                  <c:v>0</c:v>
                </c:pt>
                <c:pt idx="132936">
                  <c:v>0</c:v>
                </c:pt>
                <c:pt idx="132937">
                  <c:v>0</c:v>
                </c:pt>
                <c:pt idx="132938">
                  <c:v>0</c:v>
                </c:pt>
                <c:pt idx="132939">
                  <c:v>0</c:v>
                </c:pt>
                <c:pt idx="132940">
                  <c:v>0</c:v>
                </c:pt>
                <c:pt idx="132941">
                  <c:v>0</c:v>
                </c:pt>
                <c:pt idx="132942">
                  <c:v>0</c:v>
                </c:pt>
                <c:pt idx="132943">
                  <c:v>0</c:v>
                </c:pt>
                <c:pt idx="132944">
                  <c:v>0</c:v>
                </c:pt>
                <c:pt idx="132945">
                  <c:v>0</c:v>
                </c:pt>
                <c:pt idx="132946">
                  <c:v>0</c:v>
                </c:pt>
                <c:pt idx="132947">
                  <c:v>0</c:v>
                </c:pt>
                <c:pt idx="132948">
                  <c:v>0</c:v>
                </c:pt>
                <c:pt idx="132949">
                  <c:v>0</c:v>
                </c:pt>
                <c:pt idx="132950">
                  <c:v>0</c:v>
                </c:pt>
                <c:pt idx="132951">
                  <c:v>0</c:v>
                </c:pt>
                <c:pt idx="132952">
                  <c:v>0</c:v>
                </c:pt>
                <c:pt idx="132953">
                  <c:v>0</c:v>
                </c:pt>
                <c:pt idx="132954">
                  <c:v>0</c:v>
                </c:pt>
                <c:pt idx="132955">
                  <c:v>0</c:v>
                </c:pt>
                <c:pt idx="132956">
                  <c:v>0</c:v>
                </c:pt>
                <c:pt idx="132957">
                  <c:v>0</c:v>
                </c:pt>
                <c:pt idx="132958">
                  <c:v>0</c:v>
                </c:pt>
                <c:pt idx="132959">
                  <c:v>0</c:v>
                </c:pt>
                <c:pt idx="132960">
                  <c:v>0</c:v>
                </c:pt>
                <c:pt idx="132961">
                  <c:v>0</c:v>
                </c:pt>
                <c:pt idx="132962">
                  <c:v>0</c:v>
                </c:pt>
                <c:pt idx="132963">
                  <c:v>0</c:v>
                </c:pt>
                <c:pt idx="132964">
                  <c:v>0</c:v>
                </c:pt>
                <c:pt idx="132965">
                  <c:v>0</c:v>
                </c:pt>
                <c:pt idx="132966">
                  <c:v>0</c:v>
                </c:pt>
                <c:pt idx="132967">
                  <c:v>0</c:v>
                </c:pt>
                <c:pt idx="132968">
                  <c:v>0</c:v>
                </c:pt>
                <c:pt idx="132969">
                  <c:v>0</c:v>
                </c:pt>
                <c:pt idx="132970">
                  <c:v>0</c:v>
                </c:pt>
                <c:pt idx="132971">
                  <c:v>0</c:v>
                </c:pt>
                <c:pt idx="132972">
                  <c:v>0</c:v>
                </c:pt>
                <c:pt idx="132973">
                  <c:v>0</c:v>
                </c:pt>
                <c:pt idx="132974">
                  <c:v>0</c:v>
                </c:pt>
                <c:pt idx="132975">
                  <c:v>0</c:v>
                </c:pt>
                <c:pt idx="132976">
                  <c:v>0</c:v>
                </c:pt>
                <c:pt idx="132977">
                  <c:v>0</c:v>
                </c:pt>
                <c:pt idx="132978">
                  <c:v>0</c:v>
                </c:pt>
                <c:pt idx="132979">
                  <c:v>0</c:v>
                </c:pt>
                <c:pt idx="132980">
                  <c:v>0</c:v>
                </c:pt>
                <c:pt idx="132981">
                  <c:v>0</c:v>
                </c:pt>
                <c:pt idx="132982">
                  <c:v>0</c:v>
                </c:pt>
                <c:pt idx="132983">
                  <c:v>0</c:v>
                </c:pt>
                <c:pt idx="132984">
                  <c:v>0</c:v>
                </c:pt>
                <c:pt idx="132985">
                  <c:v>0</c:v>
                </c:pt>
                <c:pt idx="132986">
                  <c:v>0</c:v>
                </c:pt>
                <c:pt idx="132987">
                  <c:v>0</c:v>
                </c:pt>
                <c:pt idx="132988">
                  <c:v>0</c:v>
                </c:pt>
                <c:pt idx="132989">
                  <c:v>0</c:v>
                </c:pt>
                <c:pt idx="132990">
                  <c:v>0</c:v>
                </c:pt>
                <c:pt idx="132991">
                  <c:v>0</c:v>
                </c:pt>
                <c:pt idx="132992">
                  <c:v>0</c:v>
                </c:pt>
                <c:pt idx="132993">
                  <c:v>0</c:v>
                </c:pt>
                <c:pt idx="132994">
                  <c:v>0</c:v>
                </c:pt>
                <c:pt idx="132995">
                  <c:v>0</c:v>
                </c:pt>
                <c:pt idx="132996">
                  <c:v>0</c:v>
                </c:pt>
                <c:pt idx="132997">
                  <c:v>0</c:v>
                </c:pt>
                <c:pt idx="132998">
                  <c:v>0</c:v>
                </c:pt>
                <c:pt idx="132999">
                  <c:v>0</c:v>
                </c:pt>
                <c:pt idx="133000">
                  <c:v>22.4</c:v>
                </c:pt>
                <c:pt idx="133001">
                  <c:v>65.099999999999994</c:v>
                </c:pt>
                <c:pt idx="133002">
                  <c:v>76.400000000000006</c:v>
                </c:pt>
                <c:pt idx="133003">
                  <c:v>85.7</c:v>
                </c:pt>
                <c:pt idx="133004">
                  <c:v>96.5</c:v>
                </c:pt>
                <c:pt idx="133005">
                  <c:v>89.9</c:v>
                </c:pt>
                <c:pt idx="133006">
                  <c:v>111.3</c:v>
                </c:pt>
                <c:pt idx="133007">
                  <c:v>126.1</c:v>
                </c:pt>
                <c:pt idx="133008">
                  <c:v>125.8</c:v>
                </c:pt>
                <c:pt idx="133009">
                  <c:v>134.30000000000001</c:v>
                </c:pt>
                <c:pt idx="133010">
                  <c:v>134</c:v>
                </c:pt>
                <c:pt idx="133011">
                  <c:v>118</c:v>
                </c:pt>
                <c:pt idx="133012">
                  <c:v>101.6</c:v>
                </c:pt>
                <c:pt idx="133013">
                  <c:v>94.7</c:v>
                </c:pt>
                <c:pt idx="133014">
                  <c:v>82.8</c:v>
                </c:pt>
                <c:pt idx="133015">
                  <c:v>68.5</c:v>
                </c:pt>
                <c:pt idx="133016">
                  <c:v>60.8</c:v>
                </c:pt>
                <c:pt idx="133017">
                  <c:v>53.7</c:v>
                </c:pt>
                <c:pt idx="133018">
                  <c:v>50.1</c:v>
                </c:pt>
                <c:pt idx="133019">
                  <c:v>47.6</c:v>
                </c:pt>
                <c:pt idx="133020">
                  <c:v>45.9</c:v>
                </c:pt>
                <c:pt idx="133021">
                  <c:v>44.4</c:v>
                </c:pt>
                <c:pt idx="133022">
                  <c:v>46.6</c:v>
                </c:pt>
                <c:pt idx="133023">
                  <c:v>47.1</c:v>
                </c:pt>
                <c:pt idx="133024">
                  <c:v>43.7</c:v>
                </c:pt>
                <c:pt idx="133025">
                  <c:v>39.799999999999997</c:v>
                </c:pt>
                <c:pt idx="133026">
                  <c:v>32.700000000000003</c:v>
                </c:pt>
                <c:pt idx="133027">
                  <c:v>24.3</c:v>
                </c:pt>
                <c:pt idx="133028">
                  <c:v>0</c:v>
                </c:pt>
                <c:pt idx="133029">
                  <c:v>0</c:v>
                </c:pt>
                <c:pt idx="133030">
                  <c:v>0</c:v>
                </c:pt>
                <c:pt idx="133031">
                  <c:v>0</c:v>
                </c:pt>
                <c:pt idx="133032">
                  <c:v>0</c:v>
                </c:pt>
                <c:pt idx="133033">
                  <c:v>0</c:v>
                </c:pt>
                <c:pt idx="133034">
                  <c:v>0</c:v>
                </c:pt>
                <c:pt idx="133035">
                  <c:v>0</c:v>
                </c:pt>
                <c:pt idx="133036">
                  <c:v>0</c:v>
                </c:pt>
                <c:pt idx="133037">
                  <c:v>0</c:v>
                </c:pt>
                <c:pt idx="133038">
                  <c:v>0</c:v>
                </c:pt>
                <c:pt idx="133039">
                  <c:v>0</c:v>
                </c:pt>
                <c:pt idx="133040">
                  <c:v>0</c:v>
                </c:pt>
                <c:pt idx="133041">
                  <c:v>0</c:v>
                </c:pt>
                <c:pt idx="133042">
                  <c:v>0</c:v>
                </c:pt>
                <c:pt idx="133043">
                  <c:v>0</c:v>
                </c:pt>
                <c:pt idx="133044">
                  <c:v>0</c:v>
                </c:pt>
                <c:pt idx="133045">
                  <c:v>0</c:v>
                </c:pt>
                <c:pt idx="133046">
                  <c:v>0</c:v>
                </c:pt>
                <c:pt idx="133047">
                  <c:v>0</c:v>
                </c:pt>
                <c:pt idx="133048">
                  <c:v>0</c:v>
                </c:pt>
                <c:pt idx="133049">
                  <c:v>0</c:v>
                </c:pt>
                <c:pt idx="133050">
                  <c:v>0</c:v>
                </c:pt>
                <c:pt idx="133051">
                  <c:v>0</c:v>
                </c:pt>
                <c:pt idx="133052">
                  <c:v>0</c:v>
                </c:pt>
                <c:pt idx="133053">
                  <c:v>0</c:v>
                </c:pt>
                <c:pt idx="133054">
                  <c:v>0</c:v>
                </c:pt>
                <c:pt idx="133055">
                  <c:v>0</c:v>
                </c:pt>
                <c:pt idx="133056">
                  <c:v>0</c:v>
                </c:pt>
                <c:pt idx="133057">
                  <c:v>0</c:v>
                </c:pt>
                <c:pt idx="133058">
                  <c:v>0</c:v>
                </c:pt>
                <c:pt idx="133059">
                  <c:v>0</c:v>
                </c:pt>
                <c:pt idx="133060">
                  <c:v>0</c:v>
                </c:pt>
                <c:pt idx="133061">
                  <c:v>0</c:v>
                </c:pt>
                <c:pt idx="133062">
                  <c:v>0</c:v>
                </c:pt>
                <c:pt idx="133063">
                  <c:v>0</c:v>
                </c:pt>
                <c:pt idx="133064">
                  <c:v>0</c:v>
                </c:pt>
                <c:pt idx="133065">
                  <c:v>0</c:v>
                </c:pt>
                <c:pt idx="133066">
                  <c:v>0</c:v>
                </c:pt>
                <c:pt idx="133067">
                  <c:v>0</c:v>
                </c:pt>
                <c:pt idx="133068">
                  <c:v>0</c:v>
                </c:pt>
                <c:pt idx="133069">
                  <c:v>0</c:v>
                </c:pt>
                <c:pt idx="133070">
                  <c:v>0</c:v>
                </c:pt>
                <c:pt idx="133071">
                  <c:v>0</c:v>
                </c:pt>
                <c:pt idx="133072">
                  <c:v>0</c:v>
                </c:pt>
                <c:pt idx="133073">
                  <c:v>0</c:v>
                </c:pt>
                <c:pt idx="133074">
                  <c:v>0</c:v>
                </c:pt>
                <c:pt idx="133075">
                  <c:v>0</c:v>
                </c:pt>
                <c:pt idx="133076">
                  <c:v>0</c:v>
                </c:pt>
                <c:pt idx="133077">
                  <c:v>0</c:v>
                </c:pt>
                <c:pt idx="133078">
                  <c:v>0</c:v>
                </c:pt>
                <c:pt idx="133079">
                  <c:v>0</c:v>
                </c:pt>
                <c:pt idx="133080">
                  <c:v>0</c:v>
                </c:pt>
                <c:pt idx="133081">
                  <c:v>0</c:v>
                </c:pt>
                <c:pt idx="133082">
                  <c:v>0</c:v>
                </c:pt>
                <c:pt idx="133083">
                  <c:v>0</c:v>
                </c:pt>
                <c:pt idx="133084">
                  <c:v>0</c:v>
                </c:pt>
                <c:pt idx="133085">
                  <c:v>0</c:v>
                </c:pt>
                <c:pt idx="133086">
                  <c:v>0</c:v>
                </c:pt>
                <c:pt idx="133087">
                  <c:v>0</c:v>
                </c:pt>
                <c:pt idx="133088">
                  <c:v>0</c:v>
                </c:pt>
                <c:pt idx="133089">
                  <c:v>0</c:v>
                </c:pt>
                <c:pt idx="133090">
                  <c:v>0</c:v>
                </c:pt>
                <c:pt idx="133091">
                  <c:v>0</c:v>
                </c:pt>
                <c:pt idx="133092">
                  <c:v>29.2</c:v>
                </c:pt>
                <c:pt idx="133093">
                  <c:v>71.400000000000006</c:v>
                </c:pt>
                <c:pt idx="133094">
                  <c:v>29.8</c:v>
                </c:pt>
                <c:pt idx="133095">
                  <c:v>48.5</c:v>
                </c:pt>
                <c:pt idx="133096">
                  <c:v>109.2</c:v>
                </c:pt>
                <c:pt idx="133097">
                  <c:v>45.4</c:v>
                </c:pt>
                <c:pt idx="133098">
                  <c:v>111.9</c:v>
                </c:pt>
                <c:pt idx="133099">
                  <c:v>158.4</c:v>
                </c:pt>
                <c:pt idx="133100">
                  <c:v>110.7</c:v>
                </c:pt>
                <c:pt idx="133101">
                  <c:v>165.9</c:v>
                </c:pt>
                <c:pt idx="133102">
                  <c:v>178.2</c:v>
                </c:pt>
                <c:pt idx="133103">
                  <c:v>161.69999999999999</c:v>
                </c:pt>
                <c:pt idx="133104">
                  <c:v>157.9</c:v>
                </c:pt>
                <c:pt idx="133105">
                  <c:v>154.69999999999999</c:v>
                </c:pt>
                <c:pt idx="133106">
                  <c:v>139.9</c:v>
                </c:pt>
                <c:pt idx="133107">
                  <c:v>120.3</c:v>
                </c:pt>
                <c:pt idx="133108">
                  <c:v>108.9</c:v>
                </c:pt>
                <c:pt idx="133109">
                  <c:v>94.5</c:v>
                </c:pt>
                <c:pt idx="133110">
                  <c:v>74.2</c:v>
                </c:pt>
                <c:pt idx="133111">
                  <c:v>59.9</c:v>
                </c:pt>
                <c:pt idx="133112">
                  <c:v>52.2</c:v>
                </c:pt>
                <c:pt idx="133113">
                  <c:v>42.7</c:v>
                </c:pt>
                <c:pt idx="133114">
                  <c:v>40</c:v>
                </c:pt>
                <c:pt idx="133115">
                  <c:v>38.5</c:v>
                </c:pt>
                <c:pt idx="133116">
                  <c:v>37.4</c:v>
                </c:pt>
                <c:pt idx="133117">
                  <c:v>38.700000000000003</c:v>
                </c:pt>
                <c:pt idx="133118">
                  <c:v>42.2</c:v>
                </c:pt>
                <c:pt idx="133119">
                  <c:v>43.6</c:v>
                </c:pt>
                <c:pt idx="133120">
                  <c:v>39.6</c:v>
                </c:pt>
                <c:pt idx="133121">
                  <c:v>28.6</c:v>
                </c:pt>
                <c:pt idx="133122">
                  <c:v>0</c:v>
                </c:pt>
                <c:pt idx="133123">
                  <c:v>0</c:v>
                </c:pt>
                <c:pt idx="133124">
                  <c:v>0</c:v>
                </c:pt>
                <c:pt idx="133125">
                  <c:v>0</c:v>
                </c:pt>
                <c:pt idx="133126">
                  <c:v>0</c:v>
                </c:pt>
                <c:pt idx="133127">
                  <c:v>0</c:v>
                </c:pt>
                <c:pt idx="133128">
                  <c:v>0</c:v>
                </c:pt>
                <c:pt idx="133129">
                  <c:v>0</c:v>
                </c:pt>
                <c:pt idx="133130">
                  <c:v>0</c:v>
                </c:pt>
                <c:pt idx="133131">
                  <c:v>0</c:v>
                </c:pt>
                <c:pt idx="133132">
                  <c:v>0</c:v>
                </c:pt>
                <c:pt idx="133133">
                  <c:v>0</c:v>
                </c:pt>
                <c:pt idx="133134">
                  <c:v>0</c:v>
                </c:pt>
                <c:pt idx="133135">
                  <c:v>0</c:v>
                </c:pt>
                <c:pt idx="133136">
                  <c:v>0</c:v>
                </c:pt>
                <c:pt idx="133137">
                  <c:v>0</c:v>
                </c:pt>
                <c:pt idx="133138">
                  <c:v>0</c:v>
                </c:pt>
                <c:pt idx="133139">
                  <c:v>0</c:v>
                </c:pt>
                <c:pt idx="133140">
                  <c:v>0</c:v>
                </c:pt>
                <c:pt idx="133141">
                  <c:v>0</c:v>
                </c:pt>
                <c:pt idx="133142">
                  <c:v>0</c:v>
                </c:pt>
                <c:pt idx="133143">
                  <c:v>0</c:v>
                </c:pt>
                <c:pt idx="133144">
                  <c:v>0</c:v>
                </c:pt>
                <c:pt idx="133145">
                  <c:v>0</c:v>
                </c:pt>
                <c:pt idx="133146">
                  <c:v>0</c:v>
                </c:pt>
                <c:pt idx="133147">
                  <c:v>0</c:v>
                </c:pt>
                <c:pt idx="133148">
                  <c:v>0</c:v>
                </c:pt>
                <c:pt idx="133149">
                  <c:v>0</c:v>
                </c:pt>
                <c:pt idx="133150">
                  <c:v>0</c:v>
                </c:pt>
                <c:pt idx="133151">
                  <c:v>0</c:v>
                </c:pt>
                <c:pt idx="133152">
                  <c:v>0</c:v>
                </c:pt>
                <c:pt idx="133153">
                  <c:v>0</c:v>
                </c:pt>
                <c:pt idx="133154">
                  <c:v>0</c:v>
                </c:pt>
                <c:pt idx="133155">
                  <c:v>0</c:v>
                </c:pt>
                <c:pt idx="133156">
                  <c:v>0</c:v>
                </c:pt>
                <c:pt idx="133157">
                  <c:v>0</c:v>
                </c:pt>
                <c:pt idx="133158">
                  <c:v>0</c:v>
                </c:pt>
                <c:pt idx="133159">
                  <c:v>0</c:v>
                </c:pt>
                <c:pt idx="133160">
                  <c:v>0</c:v>
                </c:pt>
                <c:pt idx="133161">
                  <c:v>0</c:v>
                </c:pt>
                <c:pt idx="133162">
                  <c:v>0</c:v>
                </c:pt>
                <c:pt idx="133163">
                  <c:v>0</c:v>
                </c:pt>
                <c:pt idx="133164">
                  <c:v>0</c:v>
                </c:pt>
                <c:pt idx="133165">
                  <c:v>0</c:v>
                </c:pt>
                <c:pt idx="133166">
                  <c:v>0</c:v>
                </c:pt>
                <c:pt idx="133167">
                  <c:v>0</c:v>
                </c:pt>
                <c:pt idx="133168">
                  <c:v>0</c:v>
                </c:pt>
                <c:pt idx="133169">
                  <c:v>0</c:v>
                </c:pt>
                <c:pt idx="133170">
                  <c:v>0</c:v>
                </c:pt>
                <c:pt idx="133171">
                  <c:v>0</c:v>
                </c:pt>
                <c:pt idx="133172">
                  <c:v>0</c:v>
                </c:pt>
                <c:pt idx="133173">
                  <c:v>0</c:v>
                </c:pt>
                <c:pt idx="133174">
                  <c:v>0</c:v>
                </c:pt>
                <c:pt idx="133175">
                  <c:v>0</c:v>
                </c:pt>
                <c:pt idx="133176">
                  <c:v>0</c:v>
                </c:pt>
                <c:pt idx="133177">
                  <c:v>0</c:v>
                </c:pt>
                <c:pt idx="133178">
                  <c:v>0</c:v>
                </c:pt>
                <c:pt idx="133179">
                  <c:v>0</c:v>
                </c:pt>
                <c:pt idx="133180">
                  <c:v>0</c:v>
                </c:pt>
                <c:pt idx="133181">
                  <c:v>0</c:v>
                </c:pt>
                <c:pt idx="133182">
                  <c:v>0</c:v>
                </c:pt>
                <c:pt idx="133183">
                  <c:v>0</c:v>
                </c:pt>
                <c:pt idx="133184">
                  <c:v>0</c:v>
                </c:pt>
                <c:pt idx="133185">
                  <c:v>0</c:v>
                </c:pt>
                <c:pt idx="133186">
                  <c:v>0</c:v>
                </c:pt>
                <c:pt idx="133187">
                  <c:v>0</c:v>
                </c:pt>
                <c:pt idx="133188">
                  <c:v>0</c:v>
                </c:pt>
                <c:pt idx="133189">
                  <c:v>20.5</c:v>
                </c:pt>
                <c:pt idx="133190">
                  <c:v>37.1</c:v>
                </c:pt>
                <c:pt idx="133191">
                  <c:v>50.6</c:v>
                </c:pt>
                <c:pt idx="133192">
                  <c:v>35.700000000000003</c:v>
                </c:pt>
                <c:pt idx="133193">
                  <c:v>76.3</c:v>
                </c:pt>
                <c:pt idx="133194">
                  <c:v>54.4</c:v>
                </c:pt>
                <c:pt idx="133195">
                  <c:v>56.9</c:v>
                </c:pt>
                <c:pt idx="133196">
                  <c:v>117.2</c:v>
                </c:pt>
                <c:pt idx="133197">
                  <c:v>82.2</c:v>
                </c:pt>
                <c:pt idx="133198">
                  <c:v>93.3</c:v>
                </c:pt>
                <c:pt idx="133199">
                  <c:v>123.3</c:v>
                </c:pt>
                <c:pt idx="133200">
                  <c:v>95.8</c:v>
                </c:pt>
                <c:pt idx="133201">
                  <c:v>92.5</c:v>
                </c:pt>
                <c:pt idx="133202">
                  <c:v>94.5</c:v>
                </c:pt>
                <c:pt idx="133203">
                  <c:v>78.8</c:v>
                </c:pt>
                <c:pt idx="133204">
                  <c:v>72.099999999999994</c:v>
                </c:pt>
                <c:pt idx="133205">
                  <c:v>70.2</c:v>
                </c:pt>
                <c:pt idx="133206">
                  <c:v>63</c:v>
                </c:pt>
                <c:pt idx="133207">
                  <c:v>57.3</c:v>
                </c:pt>
                <c:pt idx="133208">
                  <c:v>57.7</c:v>
                </c:pt>
                <c:pt idx="133209">
                  <c:v>51.7</c:v>
                </c:pt>
                <c:pt idx="133210">
                  <c:v>47.7</c:v>
                </c:pt>
                <c:pt idx="133211">
                  <c:v>47.5</c:v>
                </c:pt>
                <c:pt idx="133212">
                  <c:v>44</c:v>
                </c:pt>
                <c:pt idx="133213">
                  <c:v>43.8</c:v>
                </c:pt>
                <c:pt idx="133214">
                  <c:v>45.2</c:v>
                </c:pt>
                <c:pt idx="133215">
                  <c:v>43.7</c:v>
                </c:pt>
                <c:pt idx="133216">
                  <c:v>45.5</c:v>
                </c:pt>
                <c:pt idx="133217">
                  <c:v>49.2</c:v>
                </c:pt>
                <c:pt idx="133218">
                  <c:v>44.5</c:v>
                </c:pt>
                <c:pt idx="133219">
                  <c:v>41.8</c:v>
                </c:pt>
                <c:pt idx="133220">
                  <c:v>35.9</c:v>
                </c:pt>
                <c:pt idx="133221">
                  <c:v>28</c:v>
                </c:pt>
                <c:pt idx="133222">
                  <c:v>20.9</c:v>
                </c:pt>
                <c:pt idx="133223">
                  <c:v>0</c:v>
                </c:pt>
                <c:pt idx="133224">
                  <c:v>0</c:v>
                </c:pt>
                <c:pt idx="133225">
                  <c:v>0</c:v>
                </c:pt>
                <c:pt idx="133226">
                  <c:v>0</c:v>
                </c:pt>
                <c:pt idx="133227">
                  <c:v>0</c:v>
                </c:pt>
                <c:pt idx="133228">
                  <c:v>0</c:v>
                </c:pt>
                <c:pt idx="133229">
                  <c:v>0</c:v>
                </c:pt>
                <c:pt idx="133230">
                  <c:v>0</c:v>
                </c:pt>
                <c:pt idx="133231">
                  <c:v>0</c:v>
                </c:pt>
                <c:pt idx="133232">
                  <c:v>0</c:v>
                </c:pt>
                <c:pt idx="133233">
                  <c:v>0</c:v>
                </c:pt>
                <c:pt idx="133234">
                  <c:v>0</c:v>
                </c:pt>
                <c:pt idx="133235">
                  <c:v>0</c:v>
                </c:pt>
                <c:pt idx="133236">
                  <c:v>0</c:v>
                </c:pt>
                <c:pt idx="133237">
                  <c:v>0</c:v>
                </c:pt>
                <c:pt idx="133238">
                  <c:v>0</c:v>
                </c:pt>
                <c:pt idx="133239">
                  <c:v>0</c:v>
                </c:pt>
                <c:pt idx="133240">
                  <c:v>0</c:v>
                </c:pt>
                <c:pt idx="133241">
                  <c:v>0</c:v>
                </c:pt>
                <c:pt idx="133242">
                  <c:v>0</c:v>
                </c:pt>
                <c:pt idx="133243">
                  <c:v>0</c:v>
                </c:pt>
                <c:pt idx="133244">
                  <c:v>0</c:v>
                </c:pt>
                <c:pt idx="133245">
                  <c:v>0</c:v>
                </c:pt>
                <c:pt idx="133246">
                  <c:v>0</c:v>
                </c:pt>
                <c:pt idx="133247">
                  <c:v>0</c:v>
                </c:pt>
                <c:pt idx="133248">
                  <c:v>0</c:v>
                </c:pt>
                <c:pt idx="133249">
                  <c:v>0</c:v>
                </c:pt>
                <c:pt idx="133250">
                  <c:v>0</c:v>
                </c:pt>
                <c:pt idx="133251">
                  <c:v>0</c:v>
                </c:pt>
                <c:pt idx="133252">
                  <c:v>0</c:v>
                </c:pt>
                <c:pt idx="133253">
                  <c:v>0</c:v>
                </c:pt>
                <c:pt idx="133254">
                  <c:v>0</c:v>
                </c:pt>
                <c:pt idx="133255">
                  <c:v>0</c:v>
                </c:pt>
                <c:pt idx="133256">
                  <c:v>0</c:v>
                </c:pt>
                <c:pt idx="133257">
                  <c:v>0</c:v>
                </c:pt>
                <c:pt idx="133258">
                  <c:v>0</c:v>
                </c:pt>
                <c:pt idx="133259">
                  <c:v>0</c:v>
                </c:pt>
                <c:pt idx="133260">
                  <c:v>0</c:v>
                </c:pt>
                <c:pt idx="133261">
                  <c:v>0</c:v>
                </c:pt>
                <c:pt idx="133262">
                  <c:v>0</c:v>
                </c:pt>
                <c:pt idx="133263">
                  <c:v>0</c:v>
                </c:pt>
                <c:pt idx="133264">
                  <c:v>0</c:v>
                </c:pt>
                <c:pt idx="133265">
                  <c:v>0</c:v>
                </c:pt>
                <c:pt idx="133266">
                  <c:v>0</c:v>
                </c:pt>
                <c:pt idx="133267">
                  <c:v>0</c:v>
                </c:pt>
                <c:pt idx="133268">
                  <c:v>0</c:v>
                </c:pt>
                <c:pt idx="133269">
                  <c:v>0</c:v>
                </c:pt>
                <c:pt idx="133270">
                  <c:v>0</c:v>
                </c:pt>
                <c:pt idx="133271">
                  <c:v>0</c:v>
                </c:pt>
                <c:pt idx="133272">
                  <c:v>0</c:v>
                </c:pt>
                <c:pt idx="133273">
                  <c:v>0</c:v>
                </c:pt>
                <c:pt idx="133274">
                  <c:v>0</c:v>
                </c:pt>
                <c:pt idx="133275">
                  <c:v>0</c:v>
                </c:pt>
                <c:pt idx="133276">
                  <c:v>0</c:v>
                </c:pt>
                <c:pt idx="133277">
                  <c:v>0</c:v>
                </c:pt>
                <c:pt idx="133278">
                  <c:v>0</c:v>
                </c:pt>
                <c:pt idx="133279">
                  <c:v>0</c:v>
                </c:pt>
                <c:pt idx="133280">
                  <c:v>0</c:v>
                </c:pt>
                <c:pt idx="133281">
                  <c:v>0</c:v>
                </c:pt>
                <c:pt idx="133282">
                  <c:v>0</c:v>
                </c:pt>
                <c:pt idx="133283">
                  <c:v>0</c:v>
                </c:pt>
                <c:pt idx="133284">
                  <c:v>0</c:v>
                </c:pt>
                <c:pt idx="133285">
                  <c:v>0</c:v>
                </c:pt>
                <c:pt idx="133286">
                  <c:v>0</c:v>
                </c:pt>
                <c:pt idx="133287">
                  <c:v>0</c:v>
                </c:pt>
                <c:pt idx="133288">
                  <c:v>0</c:v>
                </c:pt>
                <c:pt idx="133289">
                  <c:v>0</c:v>
                </c:pt>
                <c:pt idx="133290">
                  <c:v>0</c:v>
                </c:pt>
                <c:pt idx="133291">
                  <c:v>0</c:v>
                </c:pt>
                <c:pt idx="133292">
                  <c:v>44.6</c:v>
                </c:pt>
                <c:pt idx="133293">
                  <c:v>59.4</c:v>
                </c:pt>
                <c:pt idx="133294">
                  <c:v>54.8</c:v>
                </c:pt>
                <c:pt idx="133295">
                  <c:v>81.2</c:v>
                </c:pt>
                <c:pt idx="133296">
                  <c:v>91.1</c:v>
                </c:pt>
                <c:pt idx="133297">
                  <c:v>74.900000000000006</c:v>
                </c:pt>
                <c:pt idx="133298">
                  <c:v>130.5</c:v>
                </c:pt>
                <c:pt idx="133299">
                  <c:v>138.69999999999999</c:v>
                </c:pt>
                <c:pt idx="133300">
                  <c:v>122.4</c:v>
                </c:pt>
                <c:pt idx="133301">
                  <c:v>164.6</c:v>
                </c:pt>
                <c:pt idx="133302">
                  <c:v>152.30000000000001</c:v>
                </c:pt>
                <c:pt idx="133303">
                  <c:v>129.6</c:v>
                </c:pt>
                <c:pt idx="133304">
                  <c:v>120.2</c:v>
                </c:pt>
                <c:pt idx="133305">
                  <c:v>100</c:v>
                </c:pt>
                <c:pt idx="133306">
                  <c:v>83.4</c:v>
                </c:pt>
                <c:pt idx="133307">
                  <c:v>77.099999999999994</c:v>
                </c:pt>
                <c:pt idx="133308">
                  <c:v>68.2</c:v>
                </c:pt>
                <c:pt idx="133309">
                  <c:v>60.4</c:v>
                </c:pt>
                <c:pt idx="133310">
                  <c:v>55.7</c:v>
                </c:pt>
                <c:pt idx="133311">
                  <c:v>51.6</c:v>
                </c:pt>
                <c:pt idx="133312">
                  <c:v>47.9</c:v>
                </c:pt>
                <c:pt idx="133313">
                  <c:v>44.8</c:v>
                </c:pt>
                <c:pt idx="133314">
                  <c:v>44.5</c:v>
                </c:pt>
                <c:pt idx="133315">
                  <c:v>44.4</c:v>
                </c:pt>
                <c:pt idx="133316">
                  <c:v>41.7</c:v>
                </c:pt>
                <c:pt idx="133317">
                  <c:v>39.200000000000003</c:v>
                </c:pt>
                <c:pt idx="133318">
                  <c:v>38.5</c:v>
                </c:pt>
                <c:pt idx="133319">
                  <c:v>36.299999999999997</c:v>
                </c:pt>
                <c:pt idx="133320">
                  <c:v>28.9</c:v>
                </c:pt>
                <c:pt idx="133321">
                  <c:v>21.3</c:v>
                </c:pt>
                <c:pt idx="133322">
                  <c:v>0</c:v>
                </c:pt>
                <c:pt idx="133323">
                  <c:v>0</c:v>
                </c:pt>
                <c:pt idx="133324">
                  <c:v>0</c:v>
                </c:pt>
                <c:pt idx="133325">
                  <c:v>0</c:v>
                </c:pt>
                <c:pt idx="133326">
                  <c:v>0</c:v>
                </c:pt>
                <c:pt idx="133327">
                  <c:v>0</c:v>
                </c:pt>
                <c:pt idx="133328">
                  <c:v>0</c:v>
                </c:pt>
                <c:pt idx="133329">
                  <c:v>0</c:v>
                </c:pt>
                <c:pt idx="133330">
                  <c:v>0</c:v>
                </c:pt>
                <c:pt idx="133331">
                  <c:v>0</c:v>
                </c:pt>
                <c:pt idx="133332">
                  <c:v>0</c:v>
                </c:pt>
                <c:pt idx="133333">
                  <c:v>0</c:v>
                </c:pt>
                <c:pt idx="133334">
                  <c:v>0</c:v>
                </c:pt>
                <c:pt idx="133335">
                  <c:v>0</c:v>
                </c:pt>
                <c:pt idx="133336">
                  <c:v>0</c:v>
                </c:pt>
                <c:pt idx="133337">
                  <c:v>0</c:v>
                </c:pt>
                <c:pt idx="133338">
                  <c:v>0</c:v>
                </c:pt>
                <c:pt idx="133339">
                  <c:v>0</c:v>
                </c:pt>
                <c:pt idx="133340">
                  <c:v>0</c:v>
                </c:pt>
                <c:pt idx="133341">
                  <c:v>0</c:v>
                </c:pt>
                <c:pt idx="133342">
                  <c:v>0</c:v>
                </c:pt>
                <c:pt idx="133343">
                  <c:v>0</c:v>
                </c:pt>
                <c:pt idx="133344">
                  <c:v>0</c:v>
                </c:pt>
                <c:pt idx="133345">
                  <c:v>0</c:v>
                </c:pt>
                <c:pt idx="133346">
                  <c:v>0</c:v>
                </c:pt>
                <c:pt idx="133347">
                  <c:v>0</c:v>
                </c:pt>
                <c:pt idx="133348">
                  <c:v>0</c:v>
                </c:pt>
                <c:pt idx="133349">
                  <c:v>0</c:v>
                </c:pt>
                <c:pt idx="133350">
                  <c:v>0</c:v>
                </c:pt>
                <c:pt idx="133351">
                  <c:v>0</c:v>
                </c:pt>
                <c:pt idx="133352">
                  <c:v>0</c:v>
                </c:pt>
                <c:pt idx="133353">
                  <c:v>0</c:v>
                </c:pt>
                <c:pt idx="133354">
                  <c:v>0</c:v>
                </c:pt>
                <c:pt idx="133355">
                  <c:v>0</c:v>
                </c:pt>
                <c:pt idx="133356">
                  <c:v>0</c:v>
                </c:pt>
                <c:pt idx="133357">
                  <c:v>0</c:v>
                </c:pt>
                <c:pt idx="133358">
                  <c:v>0</c:v>
                </c:pt>
                <c:pt idx="133359">
                  <c:v>0</c:v>
                </c:pt>
                <c:pt idx="133360">
                  <c:v>0</c:v>
                </c:pt>
                <c:pt idx="133361">
                  <c:v>0</c:v>
                </c:pt>
                <c:pt idx="133362">
                  <c:v>0</c:v>
                </c:pt>
                <c:pt idx="133363">
                  <c:v>0</c:v>
                </c:pt>
                <c:pt idx="133364">
                  <c:v>0</c:v>
                </c:pt>
                <c:pt idx="133365">
                  <c:v>0</c:v>
                </c:pt>
                <c:pt idx="133366">
                  <c:v>0</c:v>
                </c:pt>
                <c:pt idx="133367">
                  <c:v>0</c:v>
                </c:pt>
                <c:pt idx="133368">
                  <c:v>0</c:v>
                </c:pt>
                <c:pt idx="133369">
                  <c:v>0</c:v>
                </c:pt>
                <c:pt idx="133370">
                  <c:v>0</c:v>
                </c:pt>
                <c:pt idx="133371">
                  <c:v>0</c:v>
                </c:pt>
                <c:pt idx="133372">
                  <c:v>0</c:v>
                </c:pt>
                <c:pt idx="133373">
                  <c:v>0</c:v>
                </c:pt>
                <c:pt idx="133374">
                  <c:v>0</c:v>
                </c:pt>
                <c:pt idx="133375">
                  <c:v>0</c:v>
                </c:pt>
                <c:pt idx="133376">
                  <c:v>0</c:v>
                </c:pt>
                <c:pt idx="133377">
                  <c:v>0</c:v>
                </c:pt>
                <c:pt idx="133378">
                  <c:v>0</c:v>
                </c:pt>
                <c:pt idx="133379">
                  <c:v>0</c:v>
                </c:pt>
                <c:pt idx="133380">
                  <c:v>0</c:v>
                </c:pt>
                <c:pt idx="133381">
                  <c:v>0</c:v>
                </c:pt>
                <c:pt idx="133382">
                  <c:v>0</c:v>
                </c:pt>
                <c:pt idx="133383">
                  <c:v>0</c:v>
                </c:pt>
                <c:pt idx="133384">
                  <c:v>0</c:v>
                </c:pt>
                <c:pt idx="133385">
                  <c:v>0</c:v>
                </c:pt>
                <c:pt idx="133386">
                  <c:v>0</c:v>
                </c:pt>
                <c:pt idx="133387">
                  <c:v>0</c:v>
                </c:pt>
                <c:pt idx="133388">
                  <c:v>0</c:v>
                </c:pt>
                <c:pt idx="133389">
                  <c:v>0</c:v>
                </c:pt>
                <c:pt idx="133390">
                  <c:v>0</c:v>
                </c:pt>
                <c:pt idx="133391">
                  <c:v>0</c:v>
                </c:pt>
                <c:pt idx="133392">
                  <c:v>0</c:v>
                </c:pt>
                <c:pt idx="133393">
                  <c:v>27.6</c:v>
                </c:pt>
                <c:pt idx="133394">
                  <c:v>33.5</c:v>
                </c:pt>
                <c:pt idx="133395">
                  <c:v>69</c:v>
                </c:pt>
                <c:pt idx="133396">
                  <c:v>57</c:v>
                </c:pt>
                <c:pt idx="133397">
                  <c:v>91.4</c:v>
                </c:pt>
                <c:pt idx="133398">
                  <c:v>52.6</c:v>
                </c:pt>
                <c:pt idx="133399">
                  <c:v>67.900000000000006</c:v>
                </c:pt>
                <c:pt idx="133400">
                  <c:v>115.9</c:v>
                </c:pt>
                <c:pt idx="133401">
                  <c:v>71.5</c:v>
                </c:pt>
                <c:pt idx="133402">
                  <c:v>99.3</c:v>
                </c:pt>
                <c:pt idx="133403">
                  <c:v>121.4</c:v>
                </c:pt>
                <c:pt idx="133404">
                  <c:v>80.8</c:v>
                </c:pt>
                <c:pt idx="133405">
                  <c:v>93.9</c:v>
                </c:pt>
                <c:pt idx="133406">
                  <c:v>95.3</c:v>
                </c:pt>
                <c:pt idx="133407">
                  <c:v>75.400000000000006</c:v>
                </c:pt>
                <c:pt idx="133408">
                  <c:v>76.599999999999994</c:v>
                </c:pt>
                <c:pt idx="133409">
                  <c:v>75</c:v>
                </c:pt>
                <c:pt idx="133410">
                  <c:v>65.8</c:v>
                </c:pt>
                <c:pt idx="133411">
                  <c:v>65.2</c:v>
                </c:pt>
                <c:pt idx="133412">
                  <c:v>62</c:v>
                </c:pt>
                <c:pt idx="133413">
                  <c:v>54.5</c:v>
                </c:pt>
                <c:pt idx="133414">
                  <c:v>52.2</c:v>
                </c:pt>
                <c:pt idx="133415">
                  <c:v>49.9</c:v>
                </c:pt>
                <c:pt idx="133416">
                  <c:v>47.5</c:v>
                </c:pt>
                <c:pt idx="133417">
                  <c:v>44.1</c:v>
                </c:pt>
                <c:pt idx="133418">
                  <c:v>47.1</c:v>
                </c:pt>
                <c:pt idx="133419">
                  <c:v>43.4</c:v>
                </c:pt>
                <c:pt idx="133420">
                  <c:v>42.1</c:v>
                </c:pt>
                <c:pt idx="133421">
                  <c:v>39.299999999999997</c:v>
                </c:pt>
                <c:pt idx="133422">
                  <c:v>33</c:v>
                </c:pt>
                <c:pt idx="133423">
                  <c:v>30.6</c:v>
                </c:pt>
                <c:pt idx="133424">
                  <c:v>24.6</c:v>
                </c:pt>
                <c:pt idx="133425">
                  <c:v>0</c:v>
                </c:pt>
                <c:pt idx="133426">
                  <c:v>0</c:v>
                </c:pt>
                <c:pt idx="133427">
                  <c:v>0</c:v>
                </c:pt>
                <c:pt idx="133428">
                  <c:v>0</c:v>
                </c:pt>
                <c:pt idx="133429">
                  <c:v>0</c:v>
                </c:pt>
                <c:pt idx="133430">
                  <c:v>0</c:v>
                </c:pt>
                <c:pt idx="133431">
                  <c:v>0</c:v>
                </c:pt>
                <c:pt idx="133432">
                  <c:v>0</c:v>
                </c:pt>
                <c:pt idx="133433">
                  <c:v>0</c:v>
                </c:pt>
                <c:pt idx="133434">
                  <c:v>0</c:v>
                </c:pt>
                <c:pt idx="133435">
                  <c:v>0</c:v>
                </c:pt>
                <c:pt idx="133436">
                  <c:v>0</c:v>
                </c:pt>
                <c:pt idx="133437">
                  <c:v>0</c:v>
                </c:pt>
                <c:pt idx="133438">
                  <c:v>0</c:v>
                </c:pt>
                <c:pt idx="133439">
                  <c:v>0</c:v>
                </c:pt>
                <c:pt idx="133440">
                  <c:v>0</c:v>
                </c:pt>
                <c:pt idx="133441">
                  <c:v>0</c:v>
                </c:pt>
                <c:pt idx="133442">
                  <c:v>0</c:v>
                </c:pt>
                <c:pt idx="133443">
                  <c:v>0</c:v>
                </c:pt>
                <c:pt idx="133444">
                  <c:v>0</c:v>
                </c:pt>
                <c:pt idx="133445">
                  <c:v>0</c:v>
                </c:pt>
                <c:pt idx="133446">
                  <c:v>0</c:v>
                </c:pt>
                <c:pt idx="133447">
                  <c:v>0</c:v>
                </c:pt>
                <c:pt idx="133448">
                  <c:v>0</c:v>
                </c:pt>
                <c:pt idx="133449">
                  <c:v>0</c:v>
                </c:pt>
                <c:pt idx="133450">
                  <c:v>0</c:v>
                </c:pt>
                <c:pt idx="133451">
                  <c:v>0</c:v>
                </c:pt>
                <c:pt idx="133452">
                  <c:v>0</c:v>
                </c:pt>
                <c:pt idx="133453">
                  <c:v>0</c:v>
                </c:pt>
                <c:pt idx="133454">
                  <c:v>0</c:v>
                </c:pt>
                <c:pt idx="133455">
                  <c:v>0</c:v>
                </c:pt>
                <c:pt idx="133456">
                  <c:v>0</c:v>
                </c:pt>
                <c:pt idx="133457">
                  <c:v>0</c:v>
                </c:pt>
                <c:pt idx="133458">
                  <c:v>0</c:v>
                </c:pt>
                <c:pt idx="133459">
                  <c:v>0</c:v>
                </c:pt>
                <c:pt idx="133460">
                  <c:v>0</c:v>
                </c:pt>
                <c:pt idx="133461">
                  <c:v>0</c:v>
                </c:pt>
                <c:pt idx="133462">
                  <c:v>0</c:v>
                </c:pt>
                <c:pt idx="133463">
                  <c:v>0</c:v>
                </c:pt>
                <c:pt idx="133464">
                  <c:v>0</c:v>
                </c:pt>
                <c:pt idx="133465">
                  <c:v>0</c:v>
                </c:pt>
                <c:pt idx="133466">
                  <c:v>0</c:v>
                </c:pt>
                <c:pt idx="133467">
                  <c:v>0</c:v>
                </c:pt>
                <c:pt idx="133468">
                  <c:v>0</c:v>
                </c:pt>
                <c:pt idx="133469">
                  <c:v>0</c:v>
                </c:pt>
                <c:pt idx="133470">
                  <c:v>0</c:v>
                </c:pt>
                <c:pt idx="133471">
                  <c:v>0</c:v>
                </c:pt>
                <c:pt idx="133472">
                  <c:v>0</c:v>
                </c:pt>
                <c:pt idx="133473">
                  <c:v>0</c:v>
                </c:pt>
                <c:pt idx="133474">
                  <c:v>0</c:v>
                </c:pt>
                <c:pt idx="133475">
                  <c:v>0</c:v>
                </c:pt>
                <c:pt idx="133476">
                  <c:v>0</c:v>
                </c:pt>
                <c:pt idx="133477">
                  <c:v>0</c:v>
                </c:pt>
                <c:pt idx="133478">
                  <c:v>0</c:v>
                </c:pt>
                <c:pt idx="133479">
                  <c:v>0</c:v>
                </c:pt>
                <c:pt idx="133480">
                  <c:v>0</c:v>
                </c:pt>
                <c:pt idx="133481">
                  <c:v>0</c:v>
                </c:pt>
                <c:pt idx="133482">
                  <c:v>0</c:v>
                </c:pt>
                <c:pt idx="133483">
                  <c:v>0</c:v>
                </c:pt>
                <c:pt idx="133484">
                  <c:v>0</c:v>
                </c:pt>
                <c:pt idx="133485">
                  <c:v>0</c:v>
                </c:pt>
                <c:pt idx="133486">
                  <c:v>0</c:v>
                </c:pt>
                <c:pt idx="133487">
                  <c:v>0</c:v>
                </c:pt>
                <c:pt idx="133488">
                  <c:v>0</c:v>
                </c:pt>
                <c:pt idx="133489">
                  <c:v>0</c:v>
                </c:pt>
                <c:pt idx="133490">
                  <c:v>0</c:v>
                </c:pt>
                <c:pt idx="133491">
                  <c:v>0</c:v>
                </c:pt>
                <c:pt idx="133492">
                  <c:v>0</c:v>
                </c:pt>
                <c:pt idx="133493">
                  <c:v>0</c:v>
                </c:pt>
                <c:pt idx="133494">
                  <c:v>24.5</c:v>
                </c:pt>
                <c:pt idx="133495">
                  <c:v>33.200000000000003</c:v>
                </c:pt>
                <c:pt idx="133496">
                  <c:v>63.5</c:v>
                </c:pt>
                <c:pt idx="133497">
                  <c:v>69.900000000000006</c:v>
                </c:pt>
                <c:pt idx="133498">
                  <c:v>50.8</c:v>
                </c:pt>
                <c:pt idx="133499">
                  <c:v>108.1</c:v>
                </c:pt>
                <c:pt idx="133500">
                  <c:v>124.1</c:v>
                </c:pt>
                <c:pt idx="133501">
                  <c:v>109.9</c:v>
                </c:pt>
                <c:pt idx="133502">
                  <c:v>151.30000000000001</c:v>
                </c:pt>
                <c:pt idx="133503">
                  <c:v>158.30000000000001</c:v>
                </c:pt>
                <c:pt idx="133504">
                  <c:v>136.30000000000001</c:v>
                </c:pt>
                <c:pt idx="133505">
                  <c:v>127.4</c:v>
                </c:pt>
                <c:pt idx="133506">
                  <c:v>112.2</c:v>
                </c:pt>
                <c:pt idx="133507">
                  <c:v>90.6</c:v>
                </c:pt>
                <c:pt idx="133508">
                  <c:v>74.900000000000006</c:v>
                </c:pt>
                <c:pt idx="133509">
                  <c:v>63.5</c:v>
                </c:pt>
                <c:pt idx="133510">
                  <c:v>52.8</c:v>
                </c:pt>
                <c:pt idx="133511">
                  <c:v>47.4</c:v>
                </c:pt>
                <c:pt idx="133512">
                  <c:v>44.8</c:v>
                </c:pt>
                <c:pt idx="133513">
                  <c:v>41.2</c:v>
                </c:pt>
                <c:pt idx="133514">
                  <c:v>42.5</c:v>
                </c:pt>
                <c:pt idx="133515">
                  <c:v>44.7</c:v>
                </c:pt>
                <c:pt idx="133516">
                  <c:v>43</c:v>
                </c:pt>
                <c:pt idx="133517">
                  <c:v>44.7</c:v>
                </c:pt>
                <c:pt idx="133518">
                  <c:v>45.3</c:v>
                </c:pt>
                <c:pt idx="133519">
                  <c:v>41.9</c:v>
                </c:pt>
                <c:pt idx="133520">
                  <c:v>38.1</c:v>
                </c:pt>
                <c:pt idx="133521">
                  <c:v>32.700000000000003</c:v>
                </c:pt>
                <c:pt idx="133522">
                  <c:v>24.4</c:v>
                </c:pt>
                <c:pt idx="133523">
                  <c:v>0</c:v>
                </c:pt>
                <c:pt idx="133524">
                  <c:v>0</c:v>
                </c:pt>
                <c:pt idx="133525">
                  <c:v>0</c:v>
                </c:pt>
                <c:pt idx="133526">
                  <c:v>0</c:v>
                </c:pt>
                <c:pt idx="133527">
                  <c:v>0</c:v>
                </c:pt>
                <c:pt idx="133528">
                  <c:v>0</c:v>
                </c:pt>
                <c:pt idx="133529">
                  <c:v>0</c:v>
                </c:pt>
                <c:pt idx="133530">
                  <c:v>0</c:v>
                </c:pt>
                <c:pt idx="133531">
                  <c:v>0</c:v>
                </c:pt>
                <c:pt idx="133532">
                  <c:v>0</c:v>
                </c:pt>
                <c:pt idx="133533">
                  <c:v>0</c:v>
                </c:pt>
                <c:pt idx="133534">
                  <c:v>0</c:v>
                </c:pt>
                <c:pt idx="133535">
                  <c:v>0</c:v>
                </c:pt>
                <c:pt idx="133536">
                  <c:v>0</c:v>
                </c:pt>
                <c:pt idx="133537">
                  <c:v>0</c:v>
                </c:pt>
                <c:pt idx="133538">
                  <c:v>0</c:v>
                </c:pt>
                <c:pt idx="133539">
                  <c:v>0</c:v>
                </c:pt>
                <c:pt idx="133540">
                  <c:v>0</c:v>
                </c:pt>
                <c:pt idx="133541">
                  <c:v>0</c:v>
                </c:pt>
                <c:pt idx="133542">
                  <c:v>0</c:v>
                </c:pt>
                <c:pt idx="133543">
                  <c:v>0</c:v>
                </c:pt>
                <c:pt idx="133544">
                  <c:v>0</c:v>
                </c:pt>
                <c:pt idx="133545">
                  <c:v>0</c:v>
                </c:pt>
                <c:pt idx="133546">
                  <c:v>0</c:v>
                </c:pt>
                <c:pt idx="133547">
                  <c:v>0</c:v>
                </c:pt>
                <c:pt idx="133548">
                  <c:v>0</c:v>
                </c:pt>
                <c:pt idx="133549">
                  <c:v>0</c:v>
                </c:pt>
                <c:pt idx="133550">
                  <c:v>0</c:v>
                </c:pt>
                <c:pt idx="133551">
                  <c:v>0</c:v>
                </c:pt>
                <c:pt idx="133552">
                  <c:v>0</c:v>
                </c:pt>
                <c:pt idx="133553">
                  <c:v>0</c:v>
                </c:pt>
                <c:pt idx="133554">
                  <c:v>0</c:v>
                </c:pt>
                <c:pt idx="133555">
                  <c:v>0</c:v>
                </c:pt>
                <c:pt idx="133556">
                  <c:v>0</c:v>
                </c:pt>
                <c:pt idx="133557">
                  <c:v>0</c:v>
                </c:pt>
                <c:pt idx="133558">
                  <c:v>0</c:v>
                </c:pt>
                <c:pt idx="133559">
                  <c:v>0</c:v>
                </c:pt>
                <c:pt idx="133560">
                  <c:v>0</c:v>
                </c:pt>
                <c:pt idx="133561">
                  <c:v>0</c:v>
                </c:pt>
                <c:pt idx="133562">
                  <c:v>0</c:v>
                </c:pt>
                <c:pt idx="133563">
                  <c:v>0</c:v>
                </c:pt>
                <c:pt idx="133564">
                  <c:v>0</c:v>
                </c:pt>
                <c:pt idx="133565">
                  <c:v>0</c:v>
                </c:pt>
                <c:pt idx="133566">
                  <c:v>0</c:v>
                </c:pt>
                <c:pt idx="133567">
                  <c:v>0</c:v>
                </c:pt>
                <c:pt idx="133568">
                  <c:v>0</c:v>
                </c:pt>
                <c:pt idx="133569">
                  <c:v>0</c:v>
                </c:pt>
                <c:pt idx="133570">
                  <c:v>0</c:v>
                </c:pt>
                <c:pt idx="133571">
                  <c:v>0</c:v>
                </c:pt>
                <c:pt idx="133572">
                  <c:v>0</c:v>
                </c:pt>
                <c:pt idx="133573">
                  <c:v>0</c:v>
                </c:pt>
                <c:pt idx="133574">
                  <c:v>0</c:v>
                </c:pt>
                <c:pt idx="133575">
                  <c:v>0</c:v>
                </c:pt>
                <c:pt idx="133576">
                  <c:v>0</c:v>
                </c:pt>
                <c:pt idx="133577">
                  <c:v>0</c:v>
                </c:pt>
                <c:pt idx="133578">
                  <c:v>0</c:v>
                </c:pt>
                <c:pt idx="133579">
                  <c:v>0</c:v>
                </c:pt>
                <c:pt idx="133580">
                  <c:v>0</c:v>
                </c:pt>
                <c:pt idx="133581">
                  <c:v>0</c:v>
                </c:pt>
                <c:pt idx="133582">
                  <c:v>0</c:v>
                </c:pt>
                <c:pt idx="133583">
                  <c:v>0</c:v>
                </c:pt>
                <c:pt idx="133584">
                  <c:v>0</c:v>
                </c:pt>
                <c:pt idx="133585">
                  <c:v>0</c:v>
                </c:pt>
                <c:pt idx="133586">
                  <c:v>0</c:v>
                </c:pt>
                <c:pt idx="133587">
                  <c:v>0</c:v>
                </c:pt>
                <c:pt idx="133588">
                  <c:v>0</c:v>
                </c:pt>
                <c:pt idx="133589">
                  <c:v>0</c:v>
                </c:pt>
                <c:pt idx="133590">
                  <c:v>0</c:v>
                </c:pt>
                <c:pt idx="133591">
                  <c:v>0</c:v>
                </c:pt>
                <c:pt idx="133592">
                  <c:v>0</c:v>
                </c:pt>
                <c:pt idx="133593">
                  <c:v>0</c:v>
                </c:pt>
                <c:pt idx="133594">
                  <c:v>0</c:v>
                </c:pt>
                <c:pt idx="133595">
                  <c:v>20.9</c:v>
                </c:pt>
                <c:pt idx="133596">
                  <c:v>59.8</c:v>
                </c:pt>
                <c:pt idx="133597">
                  <c:v>61.2</c:v>
                </c:pt>
                <c:pt idx="133598">
                  <c:v>58.6</c:v>
                </c:pt>
                <c:pt idx="133599">
                  <c:v>101.2</c:v>
                </c:pt>
                <c:pt idx="133600">
                  <c:v>50.6</c:v>
                </c:pt>
                <c:pt idx="133601">
                  <c:v>78.5</c:v>
                </c:pt>
                <c:pt idx="133602">
                  <c:v>119.5</c:v>
                </c:pt>
                <c:pt idx="133603">
                  <c:v>68.599999999999994</c:v>
                </c:pt>
                <c:pt idx="133604">
                  <c:v>106.4</c:v>
                </c:pt>
                <c:pt idx="133605">
                  <c:v>110.8</c:v>
                </c:pt>
                <c:pt idx="133606">
                  <c:v>70.099999999999994</c:v>
                </c:pt>
                <c:pt idx="133607">
                  <c:v>88.5</c:v>
                </c:pt>
                <c:pt idx="133608">
                  <c:v>82.1</c:v>
                </c:pt>
                <c:pt idx="133609">
                  <c:v>68.599999999999994</c:v>
                </c:pt>
                <c:pt idx="133610">
                  <c:v>70.599999999999994</c:v>
                </c:pt>
                <c:pt idx="133611">
                  <c:v>65.3</c:v>
                </c:pt>
                <c:pt idx="133612">
                  <c:v>60</c:v>
                </c:pt>
                <c:pt idx="133613">
                  <c:v>60</c:v>
                </c:pt>
                <c:pt idx="133614">
                  <c:v>56.8</c:v>
                </c:pt>
                <c:pt idx="133615">
                  <c:v>53.3</c:v>
                </c:pt>
                <c:pt idx="133616">
                  <c:v>50.5</c:v>
                </c:pt>
                <c:pt idx="133617">
                  <c:v>48.2</c:v>
                </c:pt>
                <c:pt idx="133618">
                  <c:v>46.8</c:v>
                </c:pt>
                <c:pt idx="133619">
                  <c:v>48.2</c:v>
                </c:pt>
                <c:pt idx="133620">
                  <c:v>47.4</c:v>
                </c:pt>
                <c:pt idx="133621">
                  <c:v>45.7</c:v>
                </c:pt>
                <c:pt idx="133622">
                  <c:v>41.9</c:v>
                </c:pt>
                <c:pt idx="133623">
                  <c:v>34.799999999999997</c:v>
                </c:pt>
                <c:pt idx="133624">
                  <c:v>30</c:v>
                </c:pt>
                <c:pt idx="133625">
                  <c:v>24.6</c:v>
                </c:pt>
                <c:pt idx="133626">
                  <c:v>0</c:v>
                </c:pt>
                <c:pt idx="133627">
                  <c:v>0</c:v>
                </c:pt>
                <c:pt idx="133628">
                  <c:v>0</c:v>
                </c:pt>
                <c:pt idx="133629">
                  <c:v>0</c:v>
                </c:pt>
                <c:pt idx="133630">
                  <c:v>0</c:v>
                </c:pt>
                <c:pt idx="133631">
                  <c:v>0</c:v>
                </c:pt>
                <c:pt idx="133632">
                  <c:v>0</c:v>
                </c:pt>
                <c:pt idx="133633">
                  <c:v>0</c:v>
                </c:pt>
                <c:pt idx="133634">
                  <c:v>0</c:v>
                </c:pt>
                <c:pt idx="133635">
                  <c:v>0</c:v>
                </c:pt>
                <c:pt idx="133636">
                  <c:v>0</c:v>
                </c:pt>
                <c:pt idx="133637">
                  <c:v>0</c:v>
                </c:pt>
                <c:pt idx="133638">
                  <c:v>0</c:v>
                </c:pt>
                <c:pt idx="133639">
                  <c:v>0</c:v>
                </c:pt>
                <c:pt idx="133640">
                  <c:v>0</c:v>
                </c:pt>
                <c:pt idx="133641">
                  <c:v>0</c:v>
                </c:pt>
                <c:pt idx="133642">
                  <c:v>0</c:v>
                </c:pt>
                <c:pt idx="133643">
                  <c:v>0</c:v>
                </c:pt>
                <c:pt idx="133644">
                  <c:v>0</c:v>
                </c:pt>
                <c:pt idx="133645">
                  <c:v>0</c:v>
                </c:pt>
                <c:pt idx="133646">
                  <c:v>0</c:v>
                </c:pt>
                <c:pt idx="133647">
                  <c:v>0</c:v>
                </c:pt>
                <c:pt idx="133648">
                  <c:v>0</c:v>
                </c:pt>
                <c:pt idx="133649">
                  <c:v>0</c:v>
                </c:pt>
                <c:pt idx="133650">
                  <c:v>0</c:v>
                </c:pt>
                <c:pt idx="133651">
                  <c:v>0</c:v>
                </c:pt>
                <c:pt idx="133652">
                  <c:v>0</c:v>
                </c:pt>
                <c:pt idx="133653">
                  <c:v>0</c:v>
                </c:pt>
                <c:pt idx="133654">
                  <c:v>0</c:v>
                </c:pt>
                <c:pt idx="133655">
                  <c:v>0</c:v>
                </c:pt>
                <c:pt idx="133656">
                  <c:v>0</c:v>
                </c:pt>
                <c:pt idx="133657">
                  <c:v>0</c:v>
                </c:pt>
                <c:pt idx="133658">
                  <c:v>0</c:v>
                </c:pt>
                <c:pt idx="133659">
                  <c:v>0</c:v>
                </c:pt>
                <c:pt idx="133660">
                  <c:v>0</c:v>
                </c:pt>
                <c:pt idx="133661">
                  <c:v>0</c:v>
                </c:pt>
                <c:pt idx="133662">
                  <c:v>0</c:v>
                </c:pt>
                <c:pt idx="133663">
                  <c:v>0</c:v>
                </c:pt>
                <c:pt idx="133664">
                  <c:v>0</c:v>
                </c:pt>
                <c:pt idx="133665">
                  <c:v>0</c:v>
                </c:pt>
                <c:pt idx="133666">
                  <c:v>0</c:v>
                </c:pt>
                <c:pt idx="133667">
                  <c:v>0</c:v>
                </c:pt>
                <c:pt idx="133668">
                  <c:v>0</c:v>
                </c:pt>
                <c:pt idx="133669">
                  <c:v>0</c:v>
                </c:pt>
                <c:pt idx="133670">
                  <c:v>0</c:v>
                </c:pt>
                <c:pt idx="133671">
                  <c:v>0</c:v>
                </c:pt>
                <c:pt idx="133672">
                  <c:v>0</c:v>
                </c:pt>
                <c:pt idx="133673">
                  <c:v>0</c:v>
                </c:pt>
                <c:pt idx="133674">
                  <c:v>0</c:v>
                </c:pt>
                <c:pt idx="133675">
                  <c:v>0</c:v>
                </c:pt>
                <c:pt idx="133676">
                  <c:v>0</c:v>
                </c:pt>
                <c:pt idx="133677">
                  <c:v>0</c:v>
                </c:pt>
                <c:pt idx="133678">
                  <c:v>0</c:v>
                </c:pt>
                <c:pt idx="133679">
                  <c:v>0</c:v>
                </c:pt>
                <c:pt idx="133680">
                  <c:v>0</c:v>
                </c:pt>
                <c:pt idx="133681">
                  <c:v>0</c:v>
                </c:pt>
                <c:pt idx="133682">
                  <c:v>0</c:v>
                </c:pt>
                <c:pt idx="133683">
                  <c:v>0</c:v>
                </c:pt>
                <c:pt idx="133684">
                  <c:v>0</c:v>
                </c:pt>
                <c:pt idx="133685">
                  <c:v>0</c:v>
                </c:pt>
                <c:pt idx="133686">
                  <c:v>0</c:v>
                </c:pt>
                <c:pt idx="133687">
                  <c:v>0</c:v>
                </c:pt>
                <c:pt idx="133688">
                  <c:v>0</c:v>
                </c:pt>
                <c:pt idx="133689">
                  <c:v>0</c:v>
                </c:pt>
                <c:pt idx="133690">
                  <c:v>0</c:v>
                </c:pt>
                <c:pt idx="133691">
                  <c:v>0</c:v>
                </c:pt>
                <c:pt idx="133692">
                  <c:v>0</c:v>
                </c:pt>
                <c:pt idx="133693">
                  <c:v>0</c:v>
                </c:pt>
                <c:pt idx="133694">
                  <c:v>48.8</c:v>
                </c:pt>
                <c:pt idx="133695">
                  <c:v>41.9</c:v>
                </c:pt>
                <c:pt idx="133696">
                  <c:v>87.5</c:v>
                </c:pt>
                <c:pt idx="133697">
                  <c:v>107</c:v>
                </c:pt>
                <c:pt idx="133698">
                  <c:v>69.900000000000006</c:v>
                </c:pt>
                <c:pt idx="133699">
                  <c:v>149.30000000000001</c:v>
                </c:pt>
                <c:pt idx="133700">
                  <c:v>169.5</c:v>
                </c:pt>
                <c:pt idx="133701">
                  <c:v>136.5</c:v>
                </c:pt>
                <c:pt idx="133702">
                  <c:v>169.7</c:v>
                </c:pt>
                <c:pt idx="133703">
                  <c:v>166.9</c:v>
                </c:pt>
                <c:pt idx="133704">
                  <c:v>134.80000000000001</c:v>
                </c:pt>
                <c:pt idx="133705">
                  <c:v>116.3</c:v>
                </c:pt>
                <c:pt idx="133706">
                  <c:v>104.3</c:v>
                </c:pt>
                <c:pt idx="133707">
                  <c:v>89.5</c:v>
                </c:pt>
                <c:pt idx="133708">
                  <c:v>74.599999999999994</c:v>
                </c:pt>
                <c:pt idx="133709">
                  <c:v>64.3</c:v>
                </c:pt>
                <c:pt idx="133710">
                  <c:v>56.4</c:v>
                </c:pt>
                <c:pt idx="133711">
                  <c:v>52.8</c:v>
                </c:pt>
                <c:pt idx="133712">
                  <c:v>50.8</c:v>
                </c:pt>
                <c:pt idx="133713">
                  <c:v>49.9</c:v>
                </c:pt>
                <c:pt idx="133714">
                  <c:v>50.6</c:v>
                </c:pt>
                <c:pt idx="133715">
                  <c:v>51.3</c:v>
                </c:pt>
                <c:pt idx="133716">
                  <c:v>49.7</c:v>
                </c:pt>
                <c:pt idx="133717">
                  <c:v>46.3</c:v>
                </c:pt>
                <c:pt idx="133718">
                  <c:v>37.9</c:v>
                </c:pt>
                <c:pt idx="133719">
                  <c:v>27.8</c:v>
                </c:pt>
                <c:pt idx="133720">
                  <c:v>0</c:v>
                </c:pt>
                <c:pt idx="133721">
                  <c:v>0</c:v>
                </c:pt>
                <c:pt idx="133722">
                  <c:v>0</c:v>
                </c:pt>
                <c:pt idx="133723">
                  <c:v>0</c:v>
                </c:pt>
                <c:pt idx="133724">
                  <c:v>0</c:v>
                </c:pt>
                <c:pt idx="133725">
                  <c:v>0</c:v>
                </c:pt>
                <c:pt idx="133726">
                  <c:v>0</c:v>
                </c:pt>
                <c:pt idx="133727">
                  <c:v>0</c:v>
                </c:pt>
                <c:pt idx="133728">
                  <c:v>0</c:v>
                </c:pt>
                <c:pt idx="133729">
                  <c:v>0</c:v>
                </c:pt>
                <c:pt idx="133730">
                  <c:v>0</c:v>
                </c:pt>
                <c:pt idx="133731">
                  <c:v>0</c:v>
                </c:pt>
                <c:pt idx="133732">
                  <c:v>0</c:v>
                </c:pt>
                <c:pt idx="133733">
                  <c:v>0</c:v>
                </c:pt>
                <c:pt idx="133734">
                  <c:v>0</c:v>
                </c:pt>
                <c:pt idx="133735">
                  <c:v>0</c:v>
                </c:pt>
                <c:pt idx="133736">
                  <c:v>0</c:v>
                </c:pt>
                <c:pt idx="133737">
                  <c:v>0</c:v>
                </c:pt>
                <c:pt idx="133738">
                  <c:v>0</c:v>
                </c:pt>
                <c:pt idx="133739">
                  <c:v>0</c:v>
                </c:pt>
                <c:pt idx="133740">
                  <c:v>0</c:v>
                </c:pt>
                <c:pt idx="133741">
                  <c:v>0</c:v>
                </c:pt>
                <c:pt idx="133742">
                  <c:v>0</c:v>
                </c:pt>
                <c:pt idx="133743">
                  <c:v>0</c:v>
                </c:pt>
                <c:pt idx="133744">
                  <c:v>0</c:v>
                </c:pt>
                <c:pt idx="133745">
                  <c:v>0</c:v>
                </c:pt>
                <c:pt idx="133746">
                  <c:v>0</c:v>
                </c:pt>
                <c:pt idx="133747">
                  <c:v>0</c:v>
                </c:pt>
                <c:pt idx="133748">
                  <c:v>0</c:v>
                </c:pt>
                <c:pt idx="133749">
                  <c:v>0</c:v>
                </c:pt>
                <c:pt idx="133750">
                  <c:v>0</c:v>
                </c:pt>
                <c:pt idx="133751">
                  <c:v>0</c:v>
                </c:pt>
                <c:pt idx="133752">
                  <c:v>0</c:v>
                </c:pt>
                <c:pt idx="133753">
                  <c:v>0</c:v>
                </c:pt>
                <c:pt idx="133754">
                  <c:v>0</c:v>
                </c:pt>
                <c:pt idx="133755">
                  <c:v>0</c:v>
                </c:pt>
                <c:pt idx="133756">
                  <c:v>0</c:v>
                </c:pt>
                <c:pt idx="133757">
                  <c:v>0</c:v>
                </c:pt>
                <c:pt idx="133758">
                  <c:v>0</c:v>
                </c:pt>
                <c:pt idx="133759">
                  <c:v>0</c:v>
                </c:pt>
                <c:pt idx="133760">
                  <c:v>0</c:v>
                </c:pt>
                <c:pt idx="133761">
                  <c:v>0</c:v>
                </c:pt>
                <c:pt idx="133762">
                  <c:v>0</c:v>
                </c:pt>
                <c:pt idx="133763">
                  <c:v>0</c:v>
                </c:pt>
                <c:pt idx="133764">
                  <c:v>0</c:v>
                </c:pt>
                <c:pt idx="133765">
                  <c:v>0</c:v>
                </c:pt>
                <c:pt idx="133766">
                  <c:v>0</c:v>
                </c:pt>
                <c:pt idx="133767">
                  <c:v>0</c:v>
                </c:pt>
                <c:pt idx="133768">
                  <c:v>0</c:v>
                </c:pt>
                <c:pt idx="133769">
                  <c:v>0</c:v>
                </c:pt>
                <c:pt idx="133770">
                  <c:v>0</c:v>
                </c:pt>
                <c:pt idx="133771">
                  <c:v>0</c:v>
                </c:pt>
                <c:pt idx="133772">
                  <c:v>0</c:v>
                </c:pt>
                <c:pt idx="133773">
                  <c:v>0</c:v>
                </c:pt>
                <c:pt idx="133774">
                  <c:v>0</c:v>
                </c:pt>
                <c:pt idx="133775">
                  <c:v>0</c:v>
                </c:pt>
                <c:pt idx="133776">
                  <c:v>0</c:v>
                </c:pt>
                <c:pt idx="133777">
                  <c:v>0</c:v>
                </c:pt>
                <c:pt idx="133778">
                  <c:v>0</c:v>
                </c:pt>
                <c:pt idx="133779">
                  <c:v>0</c:v>
                </c:pt>
                <c:pt idx="133780">
                  <c:v>0</c:v>
                </c:pt>
                <c:pt idx="133781">
                  <c:v>0</c:v>
                </c:pt>
                <c:pt idx="133782">
                  <c:v>0</c:v>
                </c:pt>
                <c:pt idx="133783">
                  <c:v>0</c:v>
                </c:pt>
                <c:pt idx="133784">
                  <c:v>0</c:v>
                </c:pt>
                <c:pt idx="133785">
                  <c:v>0</c:v>
                </c:pt>
                <c:pt idx="133786">
                  <c:v>0</c:v>
                </c:pt>
                <c:pt idx="133787">
                  <c:v>0</c:v>
                </c:pt>
                <c:pt idx="133788">
                  <c:v>0</c:v>
                </c:pt>
                <c:pt idx="133789">
                  <c:v>0</c:v>
                </c:pt>
                <c:pt idx="133790">
                  <c:v>0</c:v>
                </c:pt>
                <c:pt idx="133791">
                  <c:v>57.1</c:v>
                </c:pt>
                <c:pt idx="133792">
                  <c:v>63.7</c:v>
                </c:pt>
                <c:pt idx="133793">
                  <c:v>81.5</c:v>
                </c:pt>
                <c:pt idx="133794">
                  <c:v>125.4</c:v>
                </c:pt>
                <c:pt idx="133795">
                  <c:v>100.5</c:v>
                </c:pt>
                <c:pt idx="133796">
                  <c:v>117</c:v>
                </c:pt>
                <c:pt idx="133797">
                  <c:v>164.7</c:v>
                </c:pt>
                <c:pt idx="133798">
                  <c:v>128.30000000000001</c:v>
                </c:pt>
                <c:pt idx="133799">
                  <c:v>113.7</c:v>
                </c:pt>
                <c:pt idx="133800">
                  <c:v>112.3</c:v>
                </c:pt>
                <c:pt idx="133801">
                  <c:v>89.2</c:v>
                </c:pt>
                <c:pt idx="133802">
                  <c:v>78.599999999999994</c:v>
                </c:pt>
                <c:pt idx="133803">
                  <c:v>75.2</c:v>
                </c:pt>
                <c:pt idx="133804">
                  <c:v>69.900000000000006</c:v>
                </c:pt>
                <c:pt idx="133805">
                  <c:v>64.099999999999994</c:v>
                </c:pt>
                <c:pt idx="133806">
                  <c:v>61.7</c:v>
                </c:pt>
                <c:pt idx="133807">
                  <c:v>58.6</c:v>
                </c:pt>
                <c:pt idx="133808">
                  <c:v>53.4</c:v>
                </c:pt>
                <c:pt idx="133809">
                  <c:v>54.1</c:v>
                </c:pt>
                <c:pt idx="133810">
                  <c:v>52.8</c:v>
                </c:pt>
                <c:pt idx="133811">
                  <c:v>49.9</c:v>
                </c:pt>
                <c:pt idx="133812">
                  <c:v>50.2</c:v>
                </c:pt>
                <c:pt idx="133813">
                  <c:v>47.7</c:v>
                </c:pt>
                <c:pt idx="133814">
                  <c:v>42.2</c:v>
                </c:pt>
                <c:pt idx="133815">
                  <c:v>36.1</c:v>
                </c:pt>
                <c:pt idx="133816">
                  <c:v>31</c:v>
                </c:pt>
                <c:pt idx="133817">
                  <c:v>23.1</c:v>
                </c:pt>
                <c:pt idx="133818">
                  <c:v>0</c:v>
                </c:pt>
                <c:pt idx="133819">
                  <c:v>0</c:v>
                </c:pt>
                <c:pt idx="133820">
                  <c:v>0</c:v>
                </c:pt>
                <c:pt idx="133821">
                  <c:v>0</c:v>
                </c:pt>
                <c:pt idx="133822">
                  <c:v>0</c:v>
                </c:pt>
                <c:pt idx="133823">
                  <c:v>0</c:v>
                </c:pt>
                <c:pt idx="133824">
                  <c:v>0</c:v>
                </c:pt>
                <c:pt idx="133825">
                  <c:v>0</c:v>
                </c:pt>
                <c:pt idx="133826">
                  <c:v>0</c:v>
                </c:pt>
                <c:pt idx="133827">
                  <c:v>0</c:v>
                </c:pt>
                <c:pt idx="133828">
                  <c:v>0</c:v>
                </c:pt>
                <c:pt idx="133829">
                  <c:v>0</c:v>
                </c:pt>
                <c:pt idx="133830">
                  <c:v>0</c:v>
                </c:pt>
                <c:pt idx="133831">
                  <c:v>0</c:v>
                </c:pt>
                <c:pt idx="133832">
                  <c:v>0</c:v>
                </c:pt>
                <c:pt idx="133833">
                  <c:v>0</c:v>
                </c:pt>
                <c:pt idx="133834">
                  <c:v>0</c:v>
                </c:pt>
                <c:pt idx="133835">
                  <c:v>0</c:v>
                </c:pt>
                <c:pt idx="133836">
                  <c:v>0</c:v>
                </c:pt>
                <c:pt idx="133837">
                  <c:v>0</c:v>
                </c:pt>
                <c:pt idx="133838">
                  <c:v>0</c:v>
                </c:pt>
                <c:pt idx="133839">
                  <c:v>0</c:v>
                </c:pt>
                <c:pt idx="133840">
                  <c:v>0</c:v>
                </c:pt>
                <c:pt idx="133841">
                  <c:v>0</c:v>
                </c:pt>
                <c:pt idx="133842">
                  <c:v>0</c:v>
                </c:pt>
                <c:pt idx="133843">
                  <c:v>0</c:v>
                </c:pt>
                <c:pt idx="133844">
                  <c:v>0</c:v>
                </c:pt>
                <c:pt idx="133845">
                  <c:v>0</c:v>
                </c:pt>
                <c:pt idx="133846">
                  <c:v>0</c:v>
                </c:pt>
                <c:pt idx="133847">
                  <c:v>0</c:v>
                </c:pt>
                <c:pt idx="133848">
                  <c:v>0</c:v>
                </c:pt>
                <c:pt idx="133849">
                  <c:v>0</c:v>
                </c:pt>
                <c:pt idx="133850">
                  <c:v>0</c:v>
                </c:pt>
                <c:pt idx="133851">
                  <c:v>0</c:v>
                </c:pt>
                <c:pt idx="133852">
                  <c:v>0</c:v>
                </c:pt>
                <c:pt idx="133853">
                  <c:v>0</c:v>
                </c:pt>
                <c:pt idx="133854">
                  <c:v>0</c:v>
                </c:pt>
                <c:pt idx="133855">
                  <c:v>0</c:v>
                </c:pt>
                <c:pt idx="133856">
                  <c:v>0</c:v>
                </c:pt>
                <c:pt idx="133857">
                  <c:v>0</c:v>
                </c:pt>
                <c:pt idx="133858">
                  <c:v>0</c:v>
                </c:pt>
                <c:pt idx="133859">
                  <c:v>0</c:v>
                </c:pt>
                <c:pt idx="133860">
                  <c:v>0</c:v>
                </c:pt>
                <c:pt idx="133861">
                  <c:v>0</c:v>
                </c:pt>
                <c:pt idx="133862">
                  <c:v>0</c:v>
                </c:pt>
                <c:pt idx="133863">
                  <c:v>0</c:v>
                </c:pt>
                <c:pt idx="133864">
                  <c:v>0</c:v>
                </c:pt>
                <c:pt idx="133865">
                  <c:v>0</c:v>
                </c:pt>
                <c:pt idx="133866">
                  <c:v>0</c:v>
                </c:pt>
                <c:pt idx="133867">
                  <c:v>0</c:v>
                </c:pt>
                <c:pt idx="133868">
                  <c:v>0</c:v>
                </c:pt>
                <c:pt idx="133869">
                  <c:v>0</c:v>
                </c:pt>
                <c:pt idx="133870">
                  <c:v>0</c:v>
                </c:pt>
                <c:pt idx="133871">
                  <c:v>0</c:v>
                </c:pt>
                <c:pt idx="133872">
                  <c:v>0</c:v>
                </c:pt>
                <c:pt idx="133873">
                  <c:v>0</c:v>
                </c:pt>
                <c:pt idx="133874">
                  <c:v>0</c:v>
                </c:pt>
                <c:pt idx="133875">
                  <c:v>0</c:v>
                </c:pt>
                <c:pt idx="133876">
                  <c:v>0</c:v>
                </c:pt>
                <c:pt idx="133877">
                  <c:v>0</c:v>
                </c:pt>
                <c:pt idx="133878">
                  <c:v>0</c:v>
                </c:pt>
                <c:pt idx="133879">
                  <c:v>0</c:v>
                </c:pt>
                <c:pt idx="133880">
                  <c:v>0</c:v>
                </c:pt>
                <c:pt idx="133881">
                  <c:v>0</c:v>
                </c:pt>
                <c:pt idx="133882">
                  <c:v>0</c:v>
                </c:pt>
                <c:pt idx="133883">
                  <c:v>0</c:v>
                </c:pt>
                <c:pt idx="133884">
                  <c:v>0</c:v>
                </c:pt>
                <c:pt idx="133885">
                  <c:v>0</c:v>
                </c:pt>
                <c:pt idx="133886">
                  <c:v>0</c:v>
                </c:pt>
                <c:pt idx="133887">
                  <c:v>0</c:v>
                </c:pt>
                <c:pt idx="133888">
                  <c:v>35.5</c:v>
                </c:pt>
                <c:pt idx="133889">
                  <c:v>73.5</c:v>
                </c:pt>
                <c:pt idx="133890">
                  <c:v>44.6</c:v>
                </c:pt>
                <c:pt idx="133891">
                  <c:v>120</c:v>
                </c:pt>
                <c:pt idx="133892">
                  <c:v>74.099999999999994</c:v>
                </c:pt>
                <c:pt idx="133893">
                  <c:v>70.400000000000006</c:v>
                </c:pt>
                <c:pt idx="133894">
                  <c:v>169.9</c:v>
                </c:pt>
                <c:pt idx="133895">
                  <c:v>110.6</c:v>
                </c:pt>
                <c:pt idx="133896">
                  <c:v>115.3</c:v>
                </c:pt>
                <c:pt idx="133897">
                  <c:v>164.3</c:v>
                </c:pt>
                <c:pt idx="133898">
                  <c:v>123.3</c:v>
                </c:pt>
                <c:pt idx="133899">
                  <c:v>105.8</c:v>
                </c:pt>
                <c:pt idx="133900">
                  <c:v>94.1</c:v>
                </c:pt>
                <c:pt idx="133901">
                  <c:v>71.900000000000006</c:v>
                </c:pt>
                <c:pt idx="133902">
                  <c:v>62.5</c:v>
                </c:pt>
                <c:pt idx="133903">
                  <c:v>58.9</c:v>
                </c:pt>
                <c:pt idx="133904">
                  <c:v>53.5</c:v>
                </c:pt>
                <c:pt idx="133905">
                  <c:v>49.8</c:v>
                </c:pt>
                <c:pt idx="133906">
                  <c:v>51</c:v>
                </c:pt>
                <c:pt idx="133907">
                  <c:v>49.7</c:v>
                </c:pt>
                <c:pt idx="133908">
                  <c:v>48.1</c:v>
                </c:pt>
                <c:pt idx="133909">
                  <c:v>49</c:v>
                </c:pt>
                <c:pt idx="133910">
                  <c:v>40</c:v>
                </c:pt>
                <c:pt idx="133911">
                  <c:v>36.200000000000003</c:v>
                </c:pt>
                <c:pt idx="133912">
                  <c:v>31.6</c:v>
                </c:pt>
                <c:pt idx="133913">
                  <c:v>20.7</c:v>
                </c:pt>
                <c:pt idx="133914">
                  <c:v>0</c:v>
                </c:pt>
                <c:pt idx="133915">
                  <c:v>0</c:v>
                </c:pt>
                <c:pt idx="133916">
                  <c:v>0</c:v>
                </c:pt>
                <c:pt idx="133917">
                  <c:v>0</c:v>
                </c:pt>
                <c:pt idx="133918">
                  <c:v>0</c:v>
                </c:pt>
                <c:pt idx="133919">
                  <c:v>0</c:v>
                </c:pt>
                <c:pt idx="133920">
                  <c:v>0</c:v>
                </c:pt>
                <c:pt idx="133921">
                  <c:v>0</c:v>
                </c:pt>
                <c:pt idx="133922">
                  <c:v>0</c:v>
                </c:pt>
                <c:pt idx="133923">
                  <c:v>0</c:v>
                </c:pt>
                <c:pt idx="133924">
                  <c:v>0</c:v>
                </c:pt>
                <c:pt idx="133925">
                  <c:v>0</c:v>
                </c:pt>
                <c:pt idx="133926">
                  <c:v>0</c:v>
                </c:pt>
                <c:pt idx="133927">
                  <c:v>0</c:v>
                </c:pt>
                <c:pt idx="133928">
                  <c:v>0</c:v>
                </c:pt>
                <c:pt idx="133929">
                  <c:v>0</c:v>
                </c:pt>
                <c:pt idx="133930">
                  <c:v>0</c:v>
                </c:pt>
                <c:pt idx="133931">
                  <c:v>0</c:v>
                </c:pt>
                <c:pt idx="133932">
                  <c:v>0</c:v>
                </c:pt>
                <c:pt idx="133933">
                  <c:v>0</c:v>
                </c:pt>
                <c:pt idx="133934">
                  <c:v>0</c:v>
                </c:pt>
                <c:pt idx="133935">
                  <c:v>0</c:v>
                </c:pt>
                <c:pt idx="133936">
                  <c:v>0</c:v>
                </c:pt>
                <c:pt idx="133937">
                  <c:v>0</c:v>
                </c:pt>
                <c:pt idx="133938">
                  <c:v>0</c:v>
                </c:pt>
                <c:pt idx="133939">
                  <c:v>0</c:v>
                </c:pt>
                <c:pt idx="133940">
                  <c:v>0</c:v>
                </c:pt>
                <c:pt idx="133941">
                  <c:v>0</c:v>
                </c:pt>
                <c:pt idx="133942">
                  <c:v>0</c:v>
                </c:pt>
                <c:pt idx="133943">
                  <c:v>0</c:v>
                </c:pt>
                <c:pt idx="133944">
                  <c:v>0</c:v>
                </c:pt>
                <c:pt idx="133945">
                  <c:v>0</c:v>
                </c:pt>
                <c:pt idx="133946">
                  <c:v>0</c:v>
                </c:pt>
                <c:pt idx="133947">
                  <c:v>0</c:v>
                </c:pt>
                <c:pt idx="133948">
                  <c:v>0</c:v>
                </c:pt>
                <c:pt idx="133949">
                  <c:v>0</c:v>
                </c:pt>
                <c:pt idx="133950">
                  <c:v>0</c:v>
                </c:pt>
                <c:pt idx="133951">
                  <c:v>0</c:v>
                </c:pt>
                <c:pt idx="133952">
                  <c:v>0</c:v>
                </c:pt>
                <c:pt idx="133953">
                  <c:v>0</c:v>
                </c:pt>
                <c:pt idx="133954">
                  <c:v>0</c:v>
                </c:pt>
                <c:pt idx="133955">
                  <c:v>0</c:v>
                </c:pt>
                <c:pt idx="133956">
                  <c:v>0</c:v>
                </c:pt>
                <c:pt idx="133957">
                  <c:v>0</c:v>
                </c:pt>
                <c:pt idx="133958">
                  <c:v>0</c:v>
                </c:pt>
                <c:pt idx="133959">
                  <c:v>0</c:v>
                </c:pt>
                <c:pt idx="133960">
                  <c:v>0</c:v>
                </c:pt>
                <c:pt idx="133961">
                  <c:v>0</c:v>
                </c:pt>
                <c:pt idx="133962">
                  <c:v>0</c:v>
                </c:pt>
                <c:pt idx="133963">
                  <c:v>0</c:v>
                </c:pt>
                <c:pt idx="133964">
                  <c:v>0</c:v>
                </c:pt>
                <c:pt idx="133965">
                  <c:v>0</c:v>
                </c:pt>
                <c:pt idx="133966">
                  <c:v>0</c:v>
                </c:pt>
                <c:pt idx="133967">
                  <c:v>0</c:v>
                </c:pt>
                <c:pt idx="133968">
                  <c:v>0</c:v>
                </c:pt>
                <c:pt idx="133969">
                  <c:v>0</c:v>
                </c:pt>
                <c:pt idx="133970">
                  <c:v>0</c:v>
                </c:pt>
                <c:pt idx="133971">
                  <c:v>0</c:v>
                </c:pt>
                <c:pt idx="133972">
                  <c:v>0</c:v>
                </c:pt>
                <c:pt idx="133973">
                  <c:v>0</c:v>
                </c:pt>
                <c:pt idx="133974">
                  <c:v>0</c:v>
                </c:pt>
                <c:pt idx="133975">
                  <c:v>0</c:v>
                </c:pt>
                <c:pt idx="133976">
                  <c:v>0</c:v>
                </c:pt>
                <c:pt idx="133977">
                  <c:v>0</c:v>
                </c:pt>
                <c:pt idx="133978">
                  <c:v>0</c:v>
                </c:pt>
                <c:pt idx="133979">
                  <c:v>0</c:v>
                </c:pt>
                <c:pt idx="133980">
                  <c:v>0</c:v>
                </c:pt>
                <c:pt idx="133981">
                  <c:v>0</c:v>
                </c:pt>
                <c:pt idx="133982">
                  <c:v>0</c:v>
                </c:pt>
                <c:pt idx="133983">
                  <c:v>0</c:v>
                </c:pt>
                <c:pt idx="133984">
                  <c:v>0</c:v>
                </c:pt>
                <c:pt idx="133985">
                  <c:v>0</c:v>
                </c:pt>
                <c:pt idx="133986">
                  <c:v>0</c:v>
                </c:pt>
                <c:pt idx="133987">
                  <c:v>0</c:v>
                </c:pt>
                <c:pt idx="133988">
                  <c:v>35.6</c:v>
                </c:pt>
                <c:pt idx="133989">
                  <c:v>52.9</c:v>
                </c:pt>
                <c:pt idx="133990">
                  <c:v>54.5</c:v>
                </c:pt>
                <c:pt idx="133991">
                  <c:v>84.5</c:v>
                </c:pt>
                <c:pt idx="133992">
                  <c:v>70.7</c:v>
                </c:pt>
                <c:pt idx="133993">
                  <c:v>58.1</c:v>
                </c:pt>
                <c:pt idx="133994">
                  <c:v>105.3</c:v>
                </c:pt>
                <c:pt idx="133995">
                  <c:v>87.8</c:v>
                </c:pt>
                <c:pt idx="133996">
                  <c:v>83.5</c:v>
                </c:pt>
                <c:pt idx="133997">
                  <c:v>116.6</c:v>
                </c:pt>
                <c:pt idx="133998">
                  <c:v>95.4</c:v>
                </c:pt>
                <c:pt idx="133999">
                  <c:v>80.599999999999994</c:v>
                </c:pt>
                <c:pt idx="134000">
                  <c:v>83.4</c:v>
                </c:pt>
                <c:pt idx="134001">
                  <c:v>69.7</c:v>
                </c:pt>
                <c:pt idx="134002">
                  <c:v>63.8</c:v>
                </c:pt>
                <c:pt idx="134003">
                  <c:v>61.9</c:v>
                </c:pt>
                <c:pt idx="134004">
                  <c:v>56.3</c:v>
                </c:pt>
                <c:pt idx="134005">
                  <c:v>54</c:v>
                </c:pt>
                <c:pt idx="134006">
                  <c:v>52.3</c:v>
                </c:pt>
                <c:pt idx="134007">
                  <c:v>50.8</c:v>
                </c:pt>
                <c:pt idx="134008">
                  <c:v>49</c:v>
                </c:pt>
                <c:pt idx="134009">
                  <c:v>48.4</c:v>
                </c:pt>
                <c:pt idx="134010">
                  <c:v>48</c:v>
                </c:pt>
                <c:pt idx="134011">
                  <c:v>45.6</c:v>
                </c:pt>
                <c:pt idx="134012">
                  <c:v>42.2</c:v>
                </c:pt>
                <c:pt idx="134013">
                  <c:v>36.799999999999997</c:v>
                </c:pt>
                <c:pt idx="134014">
                  <c:v>30.6</c:v>
                </c:pt>
                <c:pt idx="134015">
                  <c:v>23.8</c:v>
                </c:pt>
                <c:pt idx="134016">
                  <c:v>0</c:v>
                </c:pt>
                <c:pt idx="134017">
                  <c:v>0</c:v>
                </c:pt>
                <c:pt idx="134018">
                  <c:v>0</c:v>
                </c:pt>
                <c:pt idx="134019">
                  <c:v>0</c:v>
                </c:pt>
                <c:pt idx="134020">
                  <c:v>0</c:v>
                </c:pt>
                <c:pt idx="134021">
                  <c:v>0</c:v>
                </c:pt>
                <c:pt idx="134022">
                  <c:v>0</c:v>
                </c:pt>
                <c:pt idx="134023">
                  <c:v>0</c:v>
                </c:pt>
                <c:pt idx="134024">
                  <c:v>0</c:v>
                </c:pt>
                <c:pt idx="134025">
                  <c:v>0</c:v>
                </c:pt>
                <c:pt idx="134026">
                  <c:v>0</c:v>
                </c:pt>
                <c:pt idx="134027">
                  <c:v>0</c:v>
                </c:pt>
                <c:pt idx="134028">
                  <c:v>0</c:v>
                </c:pt>
                <c:pt idx="134029">
                  <c:v>0</c:v>
                </c:pt>
                <c:pt idx="134030">
                  <c:v>0</c:v>
                </c:pt>
                <c:pt idx="134031">
                  <c:v>0</c:v>
                </c:pt>
                <c:pt idx="134032">
                  <c:v>0</c:v>
                </c:pt>
                <c:pt idx="134033">
                  <c:v>0</c:v>
                </c:pt>
                <c:pt idx="134034">
                  <c:v>0</c:v>
                </c:pt>
                <c:pt idx="134035">
                  <c:v>0</c:v>
                </c:pt>
                <c:pt idx="134036">
                  <c:v>0</c:v>
                </c:pt>
                <c:pt idx="134037">
                  <c:v>0</c:v>
                </c:pt>
                <c:pt idx="134038">
                  <c:v>0</c:v>
                </c:pt>
                <c:pt idx="134039">
                  <c:v>0</c:v>
                </c:pt>
                <c:pt idx="134040">
                  <c:v>0</c:v>
                </c:pt>
                <c:pt idx="134041">
                  <c:v>0</c:v>
                </c:pt>
                <c:pt idx="134042">
                  <c:v>0</c:v>
                </c:pt>
                <c:pt idx="134043">
                  <c:v>0</c:v>
                </c:pt>
                <c:pt idx="134044">
                  <c:v>0</c:v>
                </c:pt>
                <c:pt idx="134045">
                  <c:v>0</c:v>
                </c:pt>
                <c:pt idx="134046">
                  <c:v>0</c:v>
                </c:pt>
                <c:pt idx="134047">
                  <c:v>0</c:v>
                </c:pt>
                <c:pt idx="134048">
                  <c:v>0</c:v>
                </c:pt>
                <c:pt idx="134049">
                  <c:v>0</c:v>
                </c:pt>
                <c:pt idx="134050">
                  <c:v>0</c:v>
                </c:pt>
                <c:pt idx="134051">
                  <c:v>0</c:v>
                </c:pt>
                <c:pt idx="134052">
                  <c:v>0</c:v>
                </c:pt>
                <c:pt idx="134053">
                  <c:v>0</c:v>
                </c:pt>
                <c:pt idx="134054">
                  <c:v>0</c:v>
                </c:pt>
                <c:pt idx="134055">
                  <c:v>0</c:v>
                </c:pt>
                <c:pt idx="134056">
                  <c:v>0</c:v>
                </c:pt>
                <c:pt idx="134057">
                  <c:v>0</c:v>
                </c:pt>
                <c:pt idx="134058">
                  <c:v>0</c:v>
                </c:pt>
                <c:pt idx="134059">
                  <c:v>0</c:v>
                </c:pt>
                <c:pt idx="134060">
                  <c:v>0</c:v>
                </c:pt>
                <c:pt idx="134061">
                  <c:v>0</c:v>
                </c:pt>
                <c:pt idx="134062">
                  <c:v>0</c:v>
                </c:pt>
                <c:pt idx="134063">
                  <c:v>0</c:v>
                </c:pt>
                <c:pt idx="134064">
                  <c:v>0</c:v>
                </c:pt>
                <c:pt idx="134065">
                  <c:v>0</c:v>
                </c:pt>
                <c:pt idx="134066">
                  <c:v>0</c:v>
                </c:pt>
                <c:pt idx="134067">
                  <c:v>0</c:v>
                </c:pt>
                <c:pt idx="134068">
                  <c:v>0</c:v>
                </c:pt>
                <c:pt idx="134069">
                  <c:v>0</c:v>
                </c:pt>
                <c:pt idx="134070">
                  <c:v>0</c:v>
                </c:pt>
                <c:pt idx="134071">
                  <c:v>0</c:v>
                </c:pt>
                <c:pt idx="134072">
                  <c:v>0</c:v>
                </c:pt>
                <c:pt idx="134073">
                  <c:v>0</c:v>
                </c:pt>
                <c:pt idx="134074">
                  <c:v>0</c:v>
                </c:pt>
                <c:pt idx="134075">
                  <c:v>0</c:v>
                </c:pt>
                <c:pt idx="134076">
                  <c:v>0</c:v>
                </c:pt>
                <c:pt idx="134077">
                  <c:v>0</c:v>
                </c:pt>
                <c:pt idx="134078">
                  <c:v>0</c:v>
                </c:pt>
                <c:pt idx="134079">
                  <c:v>0</c:v>
                </c:pt>
                <c:pt idx="134080">
                  <c:v>0</c:v>
                </c:pt>
                <c:pt idx="134081">
                  <c:v>0</c:v>
                </c:pt>
                <c:pt idx="134082">
                  <c:v>0</c:v>
                </c:pt>
                <c:pt idx="134083">
                  <c:v>0</c:v>
                </c:pt>
                <c:pt idx="134084">
                  <c:v>0</c:v>
                </c:pt>
                <c:pt idx="134085">
                  <c:v>0</c:v>
                </c:pt>
                <c:pt idx="134086">
                  <c:v>41.2</c:v>
                </c:pt>
                <c:pt idx="134087">
                  <c:v>52.4</c:v>
                </c:pt>
                <c:pt idx="134088">
                  <c:v>47</c:v>
                </c:pt>
                <c:pt idx="134089">
                  <c:v>97.4</c:v>
                </c:pt>
                <c:pt idx="134090">
                  <c:v>131.6</c:v>
                </c:pt>
                <c:pt idx="134091">
                  <c:v>102.7</c:v>
                </c:pt>
                <c:pt idx="134092">
                  <c:v>178.8</c:v>
                </c:pt>
                <c:pt idx="134093">
                  <c:v>192.2</c:v>
                </c:pt>
                <c:pt idx="134094">
                  <c:v>162.80000000000001</c:v>
                </c:pt>
                <c:pt idx="134095">
                  <c:v>179.9</c:v>
                </c:pt>
                <c:pt idx="134096">
                  <c:v>160.69999999999999</c:v>
                </c:pt>
                <c:pt idx="134097">
                  <c:v>127.4</c:v>
                </c:pt>
                <c:pt idx="134098">
                  <c:v>106.6</c:v>
                </c:pt>
                <c:pt idx="134099">
                  <c:v>92.4</c:v>
                </c:pt>
                <c:pt idx="134100">
                  <c:v>76.099999999999994</c:v>
                </c:pt>
                <c:pt idx="134101">
                  <c:v>64.5</c:v>
                </c:pt>
                <c:pt idx="134102">
                  <c:v>55</c:v>
                </c:pt>
                <c:pt idx="134103">
                  <c:v>49.2</c:v>
                </c:pt>
                <c:pt idx="134104">
                  <c:v>47.1</c:v>
                </c:pt>
                <c:pt idx="134105">
                  <c:v>49</c:v>
                </c:pt>
                <c:pt idx="134106">
                  <c:v>47.8</c:v>
                </c:pt>
                <c:pt idx="134107">
                  <c:v>46.4</c:v>
                </c:pt>
                <c:pt idx="134108">
                  <c:v>46</c:v>
                </c:pt>
                <c:pt idx="134109">
                  <c:v>42.2</c:v>
                </c:pt>
                <c:pt idx="134110">
                  <c:v>34.1</c:v>
                </c:pt>
                <c:pt idx="134111">
                  <c:v>24.8</c:v>
                </c:pt>
                <c:pt idx="134112">
                  <c:v>0</c:v>
                </c:pt>
                <c:pt idx="134113">
                  <c:v>0</c:v>
                </c:pt>
                <c:pt idx="134114">
                  <c:v>0</c:v>
                </c:pt>
                <c:pt idx="134115">
                  <c:v>0</c:v>
                </c:pt>
                <c:pt idx="134116">
                  <c:v>0</c:v>
                </c:pt>
                <c:pt idx="134117">
                  <c:v>0</c:v>
                </c:pt>
                <c:pt idx="134118">
                  <c:v>0</c:v>
                </c:pt>
                <c:pt idx="134119">
                  <c:v>0</c:v>
                </c:pt>
                <c:pt idx="134120">
                  <c:v>0</c:v>
                </c:pt>
                <c:pt idx="134121">
                  <c:v>0</c:v>
                </c:pt>
                <c:pt idx="134122">
                  <c:v>0</c:v>
                </c:pt>
                <c:pt idx="134123">
                  <c:v>0</c:v>
                </c:pt>
                <c:pt idx="134124">
                  <c:v>0</c:v>
                </c:pt>
                <c:pt idx="134125">
                  <c:v>0</c:v>
                </c:pt>
                <c:pt idx="134126">
                  <c:v>0</c:v>
                </c:pt>
                <c:pt idx="134127">
                  <c:v>0</c:v>
                </c:pt>
                <c:pt idx="134128">
                  <c:v>0</c:v>
                </c:pt>
                <c:pt idx="134129">
                  <c:v>0</c:v>
                </c:pt>
                <c:pt idx="134130">
                  <c:v>0</c:v>
                </c:pt>
                <c:pt idx="134131">
                  <c:v>0</c:v>
                </c:pt>
                <c:pt idx="134132">
                  <c:v>0</c:v>
                </c:pt>
                <c:pt idx="134133">
                  <c:v>0</c:v>
                </c:pt>
                <c:pt idx="134134">
                  <c:v>0</c:v>
                </c:pt>
                <c:pt idx="134135">
                  <c:v>0</c:v>
                </c:pt>
                <c:pt idx="134136">
                  <c:v>0</c:v>
                </c:pt>
                <c:pt idx="134137">
                  <c:v>0</c:v>
                </c:pt>
                <c:pt idx="134138">
                  <c:v>0</c:v>
                </c:pt>
                <c:pt idx="134139">
                  <c:v>0</c:v>
                </c:pt>
                <c:pt idx="134140">
                  <c:v>0</c:v>
                </c:pt>
                <c:pt idx="134141">
                  <c:v>0</c:v>
                </c:pt>
                <c:pt idx="134142">
                  <c:v>0</c:v>
                </c:pt>
                <c:pt idx="134143">
                  <c:v>0</c:v>
                </c:pt>
                <c:pt idx="134144">
                  <c:v>0</c:v>
                </c:pt>
                <c:pt idx="134145">
                  <c:v>0</c:v>
                </c:pt>
                <c:pt idx="134146">
                  <c:v>0</c:v>
                </c:pt>
                <c:pt idx="134147">
                  <c:v>0</c:v>
                </c:pt>
                <c:pt idx="134148">
                  <c:v>0</c:v>
                </c:pt>
                <c:pt idx="134149">
                  <c:v>0</c:v>
                </c:pt>
                <c:pt idx="134150">
                  <c:v>0</c:v>
                </c:pt>
                <c:pt idx="134151">
                  <c:v>0</c:v>
                </c:pt>
                <c:pt idx="134152">
                  <c:v>0</c:v>
                </c:pt>
                <c:pt idx="134153">
                  <c:v>0</c:v>
                </c:pt>
                <c:pt idx="134154">
                  <c:v>0</c:v>
                </c:pt>
                <c:pt idx="134155">
                  <c:v>0</c:v>
                </c:pt>
                <c:pt idx="134156">
                  <c:v>0</c:v>
                </c:pt>
                <c:pt idx="134157">
                  <c:v>0</c:v>
                </c:pt>
                <c:pt idx="134158">
                  <c:v>0</c:v>
                </c:pt>
                <c:pt idx="134159">
                  <c:v>0</c:v>
                </c:pt>
                <c:pt idx="134160">
                  <c:v>0</c:v>
                </c:pt>
                <c:pt idx="134161">
                  <c:v>0</c:v>
                </c:pt>
                <c:pt idx="134162">
                  <c:v>0</c:v>
                </c:pt>
                <c:pt idx="134163">
                  <c:v>0</c:v>
                </c:pt>
                <c:pt idx="134164">
                  <c:v>0</c:v>
                </c:pt>
                <c:pt idx="134165">
                  <c:v>0</c:v>
                </c:pt>
                <c:pt idx="134166">
                  <c:v>0</c:v>
                </c:pt>
                <c:pt idx="134167">
                  <c:v>0</c:v>
                </c:pt>
                <c:pt idx="134168">
                  <c:v>0</c:v>
                </c:pt>
                <c:pt idx="134169">
                  <c:v>0</c:v>
                </c:pt>
                <c:pt idx="134170">
                  <c:v>0</c:v>
                </c:pt>
                <c:pt idx="134171">
                  <c:v>0</c:v>
                </c:pt>
                <c:pt idx="134172">
                  <c:v>0</c:v>
                </c:pt>
                <c:pt idx="134173">
                  <c:v>0</c:v>
                </c:pt>
                <c:pt idx="134174">
                  <c:v>0</c:v>
                </c:pt>
                <c:pt idx="134175">
                  <c:v>0</c:v>
                </c:pt>
                <c:pt idx="134176">
                  <c:v>0</c:v>
                </c:pt>
                <c:pt idx="134177">
                  <c:v>0</c:v>
                </c:pt>
                <c:pt idx="134178">
                  <c:v>0</c:v>
                </c:pt>
                <c:pt idx="134179">
                  <c:v>0</c:v>
                </c:pt>
                <c:pt idx="134180">
                  <c:v>25.8</c:v>
                </c:pt>
                <c:pt idx="134181">
                  <c:v>42.3</c:v>
                </c:pt>
                <c:pt idx="134182">
                  <c:v>62.6</c:v>
                </c:pt>
                <c:pt idx="134183">
                  <c:v>46.5</c:v>
                </c:pt>
                <c:pt idx="134184">
                  <c:v>98.4</c:v>
                </c:pt>
                <c:pt idx="134185">
                  <c:v>94.3</c:v>
                </c:pt>
                <c:pt idx="134186">
                  <c:v>64.7</c:v>
                </c:pt>
                <c:pt idx="134187">
                  <c:v>130.6</c:v>
                </c:pt>
                <c:pt idx="134188">
                  <c:v>122.4</c:v>
                </c:pt>
                <c:pt idx="134189">
                  <c:v>96.1</c:v>
                </c:pt>
                <c:pt idx="134190">
                  <c:v>113.1</c:v>
                </c:pt>
                <c:pt idx="134191">
                  <c:v>98.4</c:v>
                </c:pt>
                <c:pt idx="134192">
                  <c:v>69.400000000000006</c:v>
                </c:pt>
                <c:pt idx="134193">
                  <c:v>59.6</c:v>
                </c:pt>
                <c:pt idx="134194">
                  <c:v>53</c:v>
                </c:pt>
                <c:pt idx="134195">
                  <c:v>48</c:v>
                </c:pt>
                <c:pt idx="134196">
                  <c:v>45.8</c:v>
                </c:pt>
                <c:pt idx="134197">
                  <c:v>43.6</c:v>
                </c:pt>
                <c:pt idx="134198">
                  <c:v>44.3</c:v>
                </c:pt>
                <c:pt idx="134199">
                  <c:v>45</c:v>
                </c:pt>
                <c:pt idx="134200">
                  <c:v>45.7</c:v>
                </c:pt>
                <c:pt idx="134201">
                  <c:v>42.2</c:v>
                </c:pt>
                <c:pt idx="134202">
                  <c:v>44.9</c:v>
                </c:pt>
                <c:pt idx="134203">
                  <c:v>45.7</c:v>
                </c:pt>
                <c:pt idx="134204">
                  <c:v>38.9</c:v>
                </c:pt>
                <c:pt idx="134205">
                  <c:v>36.299999999999997</c:v>
                </c:pt>
                <c:pt idx="134206">
                  <c:v>26</c:v>
                </c:pt>
                <c:pt idx="134207">
                  <c:v>0</c:v>
                </c:pt>
                <c:pt idx="134208">
                  <c:v>0</c:v>
                </c:pt>
                <c:pt idx="134209">
                  <c:v>0</c:v>
                </c:pt>
                <c:pt idx="134210">
                  <c:v>0</c:v>
                </c:pt>
                <c:pt idx="134211">
                  <c:v>0</c:v>
                </c:pt>
                <c:pt idx="134212">
                  <c:v>0</c:v>
                </c:pt>
                <c:pt idx="134213">
                  <c:v>0</c:v>
                </c:pt>
                <c:pt idx="134214">
                  <c:v>0</c:v>
                </c:pt>
                <c:pt idx="134215">
                  <c:v>0</c:v>
                </c:pt>
                <c:pt idx="134216">
                  <c:v>0</c:v>
                </c:pt>
                <c:pt idx="134217">
                  <c:v>0</c:v>
                </c:pt>
                <c:pt idx="134218">
                  <c:v>0</c:v>
                </c:pt>
                <c:pt idx="134219">
                  <c:v>0</c:v>
                </c:pt>
                <c:pt idx="134220">
                  <c:v>0</c:v>
                </c:pt>
                <c:pt idx="134221">
                  <c:v>0</c:v>
                </c:pt>
                <c:pt idx="134222">
                  <c:v>0</c:v>
                </c:pt>
                <c:pt idx="134223">
                  <c:v>0</c:v>
                </c:pt>
                <c:pt idx="134224">
                  <c:v>0</c:v>
                </c:pt>
                <c:pt idx="134225">
                  <c:v>0</c:v>
                </c:pt>
                <c:pt idx="134226">
                  <c:v>0</c:v>
                </c:pt>
                <c:pt idx="134227">
                  <c:v>0</c:v>
                </c:pt>
                <c:pt idx="134228">
                  <c:v>0</c:v>
                </c:pt>
                <c:pt idx="134229">
                  <c:v>0</c:v>
                </c:pt>
                <c:pt idx="134230">
                  <c:v>0</c:v>
                </c:pt>
                <c:pt idx="134231">
                  <c:v>0</c:v>
                </c:pt>
                <c:pt idx="134232">
                  <c:v>0</c:v>
                </c:pt>
                <c:pt idx="134233">
                  <c:v>0</c:v>
                </c:pt>
                <c:pt idx="134234">
                  <c:v>0</c:v>
                </c:pt>
                <c:pt idx="134235">
                  <c:v>0</c:v>
                </c:pt>
                <c:pt idx="134236">
                  <c:v>0</c:v>
                </c:pt>
                <c:pt idx="134237">
                  <c:v>0</c:v>
                </c:pt>
                <c:pt idx="134238">
                  <c:v>0</c:v>
                </c:pt>
                <c:pt idx="134239">
                  <c:v>0</c:v>
                </c:pt>
                <c:pt idx="134240">
                  <c:v>0</c:v>
                </c:pt>
                <c:pt idx="134241">
                  <c:v>0</c:v>
                </c:pt>
                <c:pt idx="134242">
                  <c:v>0</c:v>
                </c:pt>
                <c:pt idx="134243">
                  <c:v>0</c:v>
                </c:pt>
                <c:pt idx="134244">
                  <c:v>0</c:v>
                </c:pt>
                <c:pt idx="134245">
                  <c:v>0</c:v>
                </c:pt>
                <c:pt idx="134246">
                  <c:v>0</c:v>
                </c:pt>
                <c:pt idx="134247">
                  <c:v>0</c:v>
                </c:pt>
                <c:pt idx="134248">
                  <c:v>0</c:v>
                </c:pt>
                <c:pt idx="134249">
                  <c:v>0</c:v>
                </c:pt>
                <c:pt idx="134250">
                  <c:v>0</c:v>
                </c:pt>
                <c:pt idx="134251">
                  <c:v>0</c:v>
                </c:pt>
                <c:pt idx="134252">
                  <c:v>0</c:v>
                </c:pt>
                <c:pt idx="134253">
                  <c:v>0</c:v>
                </c:pt>
                <c:pt idx="134254">
                  <c:v>0</c:v>
                </c:pt>
                <c:pt idx="134255">
                  <c:v>0</c:v>
                </c:pt>
                <c:pt idx="134256">
                  <c:v>0</c:v>
                </c:pt>
                <c:pt idx="134257">
                  <c:v>0</c:v>
                </c:pt>
                <c:pt idx="134258">
                  <c:v>0</c:v>
                </c:pt>
                <c:pt idx="134259">
                  <c:v>0</c:v>
                </c:pt>
                <c:pt idx="134260">
                  <c:v>0</c:v>
                </c:pt>
                <c:pt idx="134261">
                  <c:v>0</c:v>
                </c:pt>
                <c:pt idx="134262">
                  <c:v>0</c:v>
                </c:pt>
                <c:pt idx="134263">
                  <c:v>0</c:v>
                </c:pt>
                <c:pt idx="134264">
                  <c:v>0</c:v>
                </c:pt>
                <c:pt idx="134265">
                  <c:v>0</c:v>
                </c:pt>
                <c:pt idx="134266">
                  <c:v>0</c:v>
                </c:pt>
                <c:pt idx="134267">
                  <c:v>0</c:v>
                </c:pt>
                <c:pt idx="134268">
                  <c:v>0</c:v>
                </c:pt>
                <c:pt idx="134269">
                  <c:v>0</c:v>
                </c:pt>
                <c:pt idx="134270">
                  <c:v>0</c:v>
                </c:pt>
                <c:pt idx="134271">
                  <c:v>0</c:v>
                </c:pt>
                <c:pt idx="134272">
                  <c:v>0</c:v>
                </c:pt>
                <c:pt idx="134273">
                  <c:v>0</c:v>
                </c:pt>
                <c:pt idx="134274">
                  <c:v>0</c:v>
                </c:pt>
                <c:pt idx="134275">
                  <c:v>0</c:v>
                </c:pt>
                <c:pt idx="134276">
                  <c:v>0</c:v>
                </c:pt>
                <c:pt idx="134277">
                  <c:v>0</c:v>
                </c:pt>
                <c:pt idx="134278">
                  <c:v>0</c:v>
                </c:pt>
                <c:pt idx="134279">
                  <c:v>36.299999999999997</c:v>
                </c:pt>
                <c:pt idx="134280">
                  <c:v>68.5</c:v>
                </c:pt>
                <c:pt idx="134281">
                  <c:v>63.2</c:v>
                </c:pt>
                <c:pt idx="134282">
                  <c:v>110.6</c:v>
                </c:pt>
                <c:pt idx="134283">
                  <c:v>118.9</c:v>
                </c:pt>
                <c:pt idx="134284">
                  <c:v>109.9</c:v>
                </c:pt>
                <c:pt idx="134285">
                  <c:v>188.6</c:v>
                </c:pt>
                <c:pt idx="134286">
                  <c:v>190.1</c:v>
                </c:pt>
                <c:pt idx="134287">
                  <c:v>170.2</c:v>
                </c:pt>
                <c:pt idx="134288">
                  <c:v>189</c:v>
                </c:pt>
                <c:pt idx="134289">
                  <c:v>167.8</c:v>
                </c:pt>
                <c:pt idx="134290">
                  <c:v>126.9</c:v>
                </c:pt>
                <c:pt idx="134291">
                  <c:v>100.5</c:v>
                </c:pt>
                <c:pt idx="134292">
                  <c:v>83.2</c:v>
                </c:pt>
                <c:pt idx="134293">
                  <c:v>66.8</c:v>
                </c:pt>
                <c:pt idx="134294">
                  <c:v>57.6</c:v>
                </c:pt>
                <c:pt idx="134295">
                  <c:v>54.3</c:v>
                </c:pt>
                <c:pt idx="134296">
                  <c:v>50.7</c:v>
                </c:pt>
                <c:pt idx="134297">
                  <c:v>48.8</c:v>
                </c:pt>
                <c:pt idx="134298">
                  <c:v>50.3</c:v>
                </c:pt>
                <c:pt idx="134299">
                  <c:v>50.3</c:v>
                </c:pt>
                <c:pt idx="134300">
                  <c:v>51.6</c:v>
                </c:pt>
                <c:pt idx="134301">
                  <c:v>49.2</c:v>
                </c:pt>
                <c:pt idx="134302">
                  <c:v>40.9</c:v>
                </c:pt>
                <c:pt idx="134303">
                  <c:v>34.6</c:v>
                </c:pt>
                <c:pt idx="134304">
                  <c:v>27</c:v>
                </c:pt>
                <c:pt idx="134305">
                  <c:v>0</c:v>
                </c:pt>
                <c:pt idx="134306">
                  <c:v>0</c:v>
                </c:pt>
                <c:pt idx="134307">
                  <c:v>0</c:v>
                </c:pt>
                <c:pt idx="134308">
                  <c:v>0</c:v>
                </c:pt>
                <c:pt idx="134309">
                  <c:v>0</c:v>
                </c:pt>
                <c:pt idx="134310">
                  <c:v>0</c:v>
                </c:pt>
                <c:pt idx="134311">
                  <c:v>0</c:v>
                </c:pt>
                <c:pt idx="134312">
                  <c:v>0</c:v>
                </c:pt>
                <c:pt idx="134313">
                  <c:v>0</c:v>
                </c:pt>
                <c:pt idx="134314">
                  <c:v>0</c:v>
                </c:pt>
                <c:pt idx="134315">
                  <c:v>0</c:v>
                </c:pt>
                <c:pt idx="134316">
                  <c:v>0</c:v>
                </c:pt>
                <c:pt idx="134317">
                  <c:v>0</c:v>
                </c:pt>
                <c:pt idx="134318">
                  <c:v>0</c:v>
                </c:pt>
                <c:pt idx="134319">
                  <c:v>0</c:v>
                </c:pt>
                <c:pt idx="134320">
                  <c:v>0</c:v>
                </c:pt>
                <c:pt idx="134321">
                  <c:v>0</c:v>
                </c:pt>
                <c:pt idx="134322">
                  <c:v>0</c:v>
                </c:pt>
                <c:pt idx="134323">
                  <c:v>0</c:v>
                </c:pt>
                <c:pt idx="134324">
                  <c:v>0</c:v>
                </c:pt>
                <c:pt idx="134325">
                  <c:v>0</c:v>
                </c:pt>
                <c:pt idx="134326">
                  <c:v>0</c:v>
                </c:pt>
                <c:pt idx="134327">
                  <c:v>0</c:v>
                </c:pt>
                <c:pt idx="134328">
                  <c:v>0</c:v>
                </c:pt>
                <c:pt idx="134329">
                  <c:v>0</c:v>
                </c:pt>
                <c:pt idx="134330">
                  <c:v>0</c:v>
                </c:pt>
                <c:pt idx="134331">
                  <c:v>0</c:v>
                </c:pt>
                <c:pt idx="134332">
                  <c:v>0</c:v>
                </c:pt>
                <c:pt idx="134333">
                  <c:v>0</c:v>
                </c:pt>
                <c:pt idx="134334">
                  <c:v>0</c:v>
                </c:pt>
                <c:pt idx="134335">
                  <c:v>0</c:v>
                </c:pt>
                <c:pt idx="134336">
                  <c:v>0</c:v>
                </c:pt>
                <c:pt idx="134337">
                  <c:v>0</c:v>
                </c:pt>
                <c:pt idx="134338">
                  <c:v>0</c:v>
                </c:pt>
                <c:pt idx="134339">
                  <c:v>0</c:v>
                </c:pt>
                <c:pt idx="134340">
                  <c:v>0</c:v>
                </c:pt>
                <c:pt idx="134341">
                  <c:v>0</c:v>
                </c:pt>
                <c:pt idx="134342">
                  <c:v>0</c:v>
                </c:pt>
                <c:pt idx="134343">
                  <c:v>0</c:v>
                </c:pt>
                <c:pt idx="134344">
                  <c:v>0</c:v>
                </c:pt>
                <c:pt idx="134345">
                  <c:v>0</c:v>
                </c:pt>
                <c:pt idx="134346">
                  <c:v>0</c:v>
                </c:pt>
                <c:pt idx="134347">
                  <c:v>0</c:v>
                </c:pt>
                <c:pt idx="134348">
                  <c:v>0</c:v>
                </c:pt>
                <c:pt idx="134349">
                  <c:v>0</c:v>
                </c:pt>
                <c:pt idx="134350">
                  <c:v>0</c:v>
                </c:pt>
                <c:pt idx="134351">
                  <c:v>0</c:v>
                </c:pt>
                <c:pt idx="134352">
                  <c:v>0</c:v>
                </c:pt>
                <c:pt idx="134353">
                  <c:v>0</c:v>
                </c:pt>
                <c:pt idx="134354">
                  <c:v>0</c:v>
                </c:pt>
                <c:pt idx="134355">
                  <c:v>0</c:v>
                </c:pt>
                <c:pt idx="134356">
                  <c:v>0</c:v>
                </c:pt>
                <c:pt idx="134357">
                  <c:v>0</c:v>
                </c:pt>
                <c:pt idx="134358">
                  <c:v>0</c:v>
                </c:pt>
                <c:pt idx="134359">
                  <c:v>0</c:v>
                </c:pt>
                <c:pt idx="134360">
                  <c:v>0</c:v>
                </c:pt>
                <c:pt idx="134361">
                  <c:v>0</c:v>
                </c:pt>
                <c:pt idx="134362">
                  <c:v>0</c:v>
                </c:pt>
                <c:pt idx="134363">
                  <c:v>0</c:v>
                </c:pt>
                <c:pt idx="134364">
                  <c:v>0</c:v>
                </c:pt>
                <c:pt idx="134365">
                  <c:v>0</c:v>
                </c:pt>
                <c:pt idx="134366">
                  <c:v>0</c:v>
                </c:pt>
                <c:pt idx="134367">
                  <c:v>0</c:v>
                </c:pt>
                <c:pt idx="134368">
                  <c:v>0</c:v>
                </c:pt>
                <c:pt idx="134369">
                  <c:v>0</c:v>
                </c:pt>
                <c:pt idx="134370">
                  <c:v>0</c:v>
                </c:pt>
                <c:pt idx="134371">
                  <c:v>0</c:v>
                </c:pt>
                <c:pt idx="134372">
                  <c:v>0</c:v>
                </c:pt>
                <c:pt idx="134373">
                  <c:v>0</c:v>
                </c:pt>
                <c:pt idx="134374">
                  <c:v>0</c:v>
                </c:pt>
                <c:pt idx="134375">
                  <c:v>23.5</c:v>
                </c:pt>
                <c:pt idx="134376">
                  <c:v>64.2</c:v>
                </c:pt>
                <c:pt idx="134377">
                  <c:v>46.2</c:v>
                </c:pt>
                <c:pt idx="134378">
                  <c:v>37.200000000000003</c:v>
                </c:pt>
                <c:pt idx="134379">
                  <c:v>110.9</c:v>
                </c:pt>
                <c:pt idx="134380">
                  <c:v>56.2</c:v>
                </c:pt>
                <c:pt idx="134381">
                  <c:v>80.900000000000006</c:v>
                </c:pt>
                <c:pt idx="134382">
                  <c:v>147.69999999999999</c:v>
                </c:pt>
                <c:pt idx="134383">
                  <c:v>85.2</c:v>
                </c:pt>
                <c:pt idx="134384">
                  <c:v>109.6</c:v>
                </c:pt>
                <c:pt idx="134385">
                  <c:v>125</c:v>
                </c:pt>
                <c:pt idx="134386">
                  <c:v>95.1</c:v>
                </c:pt>
                <c:pt idx="134387">
                  <c:v>85.6</c:v>
                </c:pt>
                <c:pt idx="134388">
                  <c:v>83.5</c:v>
                </c:pt>
                <c:pt idx="134389">
                  <c:v>68.400000000000006</c:v>
                </c:pt>
                <c:pt idx="134390">
                  <c:v>64.400000000000006</c:v>
                </c:pt>
                <c:pt idx="134391">
                  <c:v>60.4</c:v>
                </c:pt>
                <c:pt idx="134392">
                  <c:v>51.7</c:v>
                </c:pt>
                <c:pt idx="134393">
                  <c:v>35.4</c:v>
                </c:pt>
                <c:pt idx="134394">
                  <c:v>63.9</c:v>
                </c:pt>
                <c:pt idx="134395">
                  <c:v>43.3</c:v>
                </c:pt>
                <c:pt idx="134396">
                  <c:v>45.6</c:v>
                </c:pt>
                <c:pt idx="134397">
                  <c:v>47.6</c:v>
                </c:pt>
                <c:pt idx="134398">
                  <c:v>43.8</c:v>
                </c:pt>
                <c:pt idx="134399">
                  <c:v>50.2</c:v>
                </c:pt>
                <c:pt idx="134400">
                  <c:v>47</c:v>
                </c:pt>
                <c:pt idx="134401">
                  <c:v>39.9</c:v>
                </c:pt>
                <c:pt idx="134402">
                  <c:v>36.200000000000003</c:v>
                </c:pt>
                <c:pt idx="134403">
                  <c:v>26.5</c:v>
                </c:pt>
                <c:pt idx="134404">
                  <c:v>0</c:v>
                </c:pt>
                <c:pt idx="134405">
                  <c:v>0</c:v>
                </c:pt>
                <c:pt idx="134406">
                  <c:v>0</c:v>
                </c:pt>
                <c:pt idx="134407">
                  <c:v>0</c:v>
                </c:pt>
                <c:pt idx="134408">
                  <c:v>0</c:v>
                </c:pt>
                <c:pt idx="134409">
                  <c:v>0</c:v>
                </c:pt>
                <c:pt idx="134410">
                  <c:v>0</c:v>
                </c:pt>
                <c:pt idx="134411">
                  <c:v>0</c:v>
                </c:pt>
                <c:pt idx="134412">
                  <c:v>0</c:v>
                </c:pt>
                <c:pt idx="134413">
                  <c:v>0</c:v>
                </c:pt>
                <c:pt idx="134414">
                  <c:v>0</c:v>
                </c:pt>
                <c:pt idx="134415">
                  <c:v>0</c:v>
                </c:pt>
                <c:pt idx="134416">
                  <c:v>0</c:v>
                </c:pt>
                <c:pt idx="134417">
                  <c:v>0</c:v>
                </c:pt>
                <c:pt idx="134418">
                  <c:v>0</c:v>
                </c:pt>
                <c:pt idx="134419">
                  <c:v>0</c:v>
                </c:pt>
                <c:pt idx="134420">
                  <c:v>0</c:v>
                </c:pt>
                <c:pt idx="134421">
                  <c:v>0</c:v>
                </c:pt>
                <c:pt idx="134422">
                  <c:v>0</c:v>
                </c:pt>
                <c:pt idx="134423">
                  <c:v>0</c:v>
                </c:pt>
                <c:pt idx="134424">
                  <c:v>0</c:v>
                </c:pt>
                <c:pt idx="134425">
                  <c:v>0</c:v>
                </c:pt>
                <c:pt idx="134426">
                  <c:v>0</c:v>
                </c:pt>
                <c:pt idx="134427">
                  <c:v>0</c:v>
                </c:pt>
                <c:pt idx="134428">
                  <c:v>0</c:v>
                </c:pt>
                <c:pt idx="134429">
                  <c:v>0</c:v>
                </c:pt>
                <c:pt idx="134430">
                  <c:v>0</c:v>
                </c:pt>
                <c:pt idx="134431">
                  <c:v>0</c:v>
                </c:pt>
                <c:pt idx="134432">
                  <c:v>0</c:v>
                </c:pt>
                <c:pt idx="134433">
                  <c:v>0</c:v>
                </c:pt>
                <c:pt idx="134434">
                  <c:v>0</c:v>
                </c:pt>
                <c:pt idx="134435">
                  <c:v>0</c:v>
                </c:pt>
                <c:pt idx="134436">
                  <c:v>0</c:v>
                </c:pt>
                <c:pt idx="134437">
                  <c:v>0</c:v>
                </c:pt>
                <c:pt idx="134438">
                  <c:v>0</c:v>
                </c:pt>
                <c:pt idx="134439">
                  <c:v>0</c:v>
                </c:pt>
                <c:pt idx="134440">
                  <c:v>0</c:v>
                </c:pt>
                <c:pt idx="134441">
                  <c:v>0</c:v>
                </c:pt>
                <c:pt idx="134442">
                  <c:v>0</c:v>
                </c:pt>
                <c:pt idx="134443">
                  <c:v>0</c:v>
                </c:pt>
                <c:pt idx="134444">
                  <c:v>0</c:v>
                </c:pt>
                <c:pt idx="134445">
                  <c:v>0</c:v>
                </c:pt>
                <c:pt idx="134446">
                  <c:v>0</c:v>
                </c:pt>
                <c:pt idx="134447">
                  <c:v>0</c:v>
                </c:pt>
                <c:pt idx="134448">
                  <c:v>0</c:v>
                </c:pt>
                <c:pt idx="134449">
                  <c:v>0</c:v>
                </c:pt>
                <c:pt idx="134450">
                  <c:v>0</c:v>
                </c:pt>
                <c:pt idx="134451">
                  <c:v>0</c:v>
                </c:pt>
                <c:pt idx="134452">
                  <c:v>0</c:v>
                </c:pt>
                <c:pt idx="134453">
                  <c:v>0</c:v>
                </c:pt>
                <c:pt idx="134454">
                  <c:v>0</c:v>
                </c:pt>
                <c:pt idx="134455">
                  <c:v>0</c:v>
                </c:pt>
                <c:pt idx="134456">
                  <c:v>0</c:v>
                </c:pt>
                <c:pt idx="134457">
                  <c:v>0</c:v>
                </c:pt>
                <c:pt idx="134458">
                  <c:v>0</c:v>
                </c:pt>
                <c:pt idx="134459">
                  <c:v>0</c:v>
                </c:pt>
                <c:pt idx="134460">
                  <c:v>0</c:v>
                </c:pt>
                <c:pt idx="134461">
                  <c:v>0</c:v>
                </c:pt>
                <c:pt idx="134462">
                  <c:v>0</c:v>
                </c:pt>
                <c:pt idx="134463">
                  <c:v>0</c:v>
                </c:pt>
                <c:pt idx="134464">
                  <c:v>0</c:v>
                </c:pt>
                <c:pt idx="134465">
                  <c:v>0</c:v>
                </c:pt>
                <c:pt idx="134466">
                  <c:v>0</c:v>
                </c:pt>
                <c:pt idx="134467">
                  <c:v>0</c:v>
                </c:pt>
                <c:pt idx="134468">
                  <c:v>0</c:v>
                </c:pt>
                <c:pt idx="134469">
                  <c:v>0</c:v>
                </c:pt>
                <c:pt idx="134470">
                  <c:v>0</c:v>
                </c:pt>
                <c:pt idx="134471">
                  <c:v>0</c:v>
                </c:pt>
                <c:pt idx="134472">
                  <c:v>0</c:v>
                </c:pt>
                <c:pt idx="134473">
                  <c:v>0</c:v>
                </c:pt>
                <c:pt idx="134474">
                  <c:v>30.9</c:v>
                </c:pt>
                <c:pt idx="134475">
                  <c:v>39.700000000000003</c:v>
                </c:pt>
                <c:pt idx="134476">
                  <c:v>79.7</c:v>
                </c:pt>
                <c:pt idx="134477">
                  <c:v>104.9</c:v>
                </c:pt>
                <c:pt idx="134478">
                  <c:v>66.8</c:v>
                </c:pt>
                <c:pt idx="134479">
                  <c:v>127.4</c:v>
                </c:pt>
                <c:pt idx="134480">
                  <c:v>176.5</c:v>
                </c:pt>
                <c:pt idx="134481">
                  <c:v>153.9</c:v>
                </c:pt>
                <c:pt idx="134482">
                  <c:v>182</c:v>
                </c:pt>
                <c:pt idx="134483">
                  <c:v>197</c:v>
                </c:pt>
                <c:pt idx="134484">
                  <c:v>168</c:v>
                </c:pt>
                <c:pt idx="134485">
                  <c:v>136.5</c:v>
                </c:pt>
                <c:pt idx="134486">
                  <c:v>112.5</c:v>
                </c:pt>
                <c:pt idx="134487">
                  <c:v>90.8</c:v>
                </c:pt>
                <c:pt idx="134488">
                  <c:v>72.8</c:v>
                </c:pt>
                <c:pt idx="134489">
                  <c:v>62.8</c:v>
                </c:pt>
                <c:pt idx="134490">
                  <c:v>55.7</c:v>
                </c:pt>
                <c:pt idx="134491">
                  <c:v>48.6</c:v>
                </c:pt>
                <c:pt idx="134492">
                  <c:v>44.9</c:v>
                </c:pt>
                <c:pt idx="134493">
                  <c:v>44.5</c:v>
                </c:pt>
                <c:pt idx="134494">
                  <c:v>42.3</c:v>
                </c:pt>
                <c:pt idx="134495">
                  <c:v>41.1</c:v>
                </c:pt>
                <c:pt idx="134496">
                  <c:v>40.6</c:v>
                </c:pt>
                <c:pt idx="134497">
                  <c:v>39.9</c:v>
                </c:pt>
                <c:pt idx="134498">
                  <c:v>37.799999999999997</c:v>
                </c:pt>
                <c:pt idx="134499">
                  <c:v>30.6</c:v>
                </c:pt>
                <c:pt idx="134500">
                  <c:v>20.9</c:v>
                </c:pt>
                <c:pt idx="134501">
                  <c:v>0</c:v>
                </c:pt>
                <c:pt idx="134502">
                  <c:v>0</c:v>
                </c:pt>
                <c:pt idx="134503">
                  <c:v>0</c:v>
                </c:pt>
                <c:pt idx="134504">
                  <c:v>0</c:v>
                </c:pt>
                <c:pt idx="134505">
                  <c:v>0</c:v>
                </c:pt>
                <c:pt idx="134506">
                  <c:v>0</c:v>
                </c:pt>
                <c:pt idx="134507">
                  <c:v>0</c:v>
                </c:pt>
                <c:pt idx="134508">
                  <c:v>0</c:v>
                </c:pt>
                <c:pt idx="134509">
                  <c:v>0</c:v>
                </c:pt>
                <c:pt idx="134510">
                  <c:v>0</c:v>
                </c:pt>
                <c:pt idx="134511">
                  <c:v>0</c:v>
                </c:pt>
                <c:pt idx="134512">
                  <c:v>0</c:v>
                </c:pt>
                <c:pt idx="134513">
                  <c:v>0</c:v>
                </c:pt>
                <c:pt idx="134514">
                  <c:v>0</c:v>
                </c:pt>
                <c:pt idx="134515">
                  <c:v>0</c:v>
                </c:pt>
                <c:pt idx="134516">
                  <c:v>0</c:v>
                </c:pt>
                <c:pt idx="134517">
                  <c:v>0</c:v>
                </c:pt>
                <c:pt idx="134518">
                  <c:v>0</c:v>
                </c:pt>
                <c:pt idx="134519">
                  <c:v>0</c:v>
                </c:pt>
                <c:pt idx="134520">
                  <c:v>0</c:v>
                </c:pt>
                <c:pt idx="134521">
                  <c:v>0</c:v>
                </c:pt>
                <c:pt idx="134522">
                  <c:v>0</c:v>
                </c:pt>
                <c:pt idx="134523">
                  <c:v>0</c:v>
                </c:pt>
                <c:pt idx="134524">
                  <c:v>0</c:v>
                </c:pt>
                <c:pt idx="134525">
                  <c:v>0</c:v>
                </c:pt>
                <c:pt idx="134526">
                  <c:v>0</c:v>
                </c:pt>
                <c:pt idx="134527">
                  <c:v>0</c:v>
                </c:pt>
                <c:pt idx="134528">
                  <c:v>0</c:v>
                </c:pt>
                <c:pt idx="134529">
                  <c:v>0</c:v>
                </c:pt>
                <c:pt idx="134530">
                  <c:v>0</c:v>
                </c:pt>
                <c:pt idx="134531">
                  <c:v>0</c:v>
                </c:pt>
                <c:pt idx="134532">
                  <c:v>0</c:v>
                </c:pt>
                <c:pt idx="134533">
                  <c:v>0</c:v>
                </c:pt>
                <c:pt idx="134534">
                  <c:v>0</c:v>
                </c:pt>
                <c:pt idx="134535">
                  <c:v>0</c:v>
                </c:pt>
                <c:pt idx="134536">
                  <c:v>0</c:v>
                </c:pt>
                <c:pt idx="134537">
                  <c:v>0</c:v>
                </c:pt>
                <c:pt idx="134538">
                  <c:v>0</c:v>
                </c:pt>
                <c:pt idx="134539">
                  <c:v>0</c:v>
                </c:pt>
                <c:pt idx="134540">
                  <c:v>0</c:v>
                </c:pt>
                <c:pt idx="134541">
                  <c:v>0</c:v>
                </c:pt>
                <c:pt idx="134542">
                  <c:v>0</c:v>
                </c:pt>
                <c:pt idx="134543">
                  <c:v>0</c:v>
                </c:pt>
                <c:pt idx="134544">
                  <c:v>0</c:v>
                </c:pt>
                <c:pt idx="134545">
                  <c:v>0</c:v>
                </c:pt>
                <c:pt idx="134546">
                  <c:v>0</c:v>
                </c:pt>
                <c:pt idx="134547">
                  <c:v>0</c:v>
                </c:pt>
                <c:pt idx="134548">
                  <c:v>0</c:v>
                </c:pt>
                <c:pt idx="134549">
                  <c:v>0</c:v>
                </c:pt>
                <c:pt idx="134550">
                  <c:v>0</c:v>
                </c:pt>
                <c:pt idx="134551">
                  <c:v>0</c:v>
                </c:pt>
                <c:pt idx="134552">
                  <c:v>0</c:v>
                </c:pt>
                <c:pt idx="134553">
                  <c:v>0</c:v>
                </c:pt>
                <c:pt idx="134554">
                  <c:v>0</c:v>
                </c:pt>
                <c:pt idx="134555">
                  <c:v>0</c:v>
                </c:pt>
                <c:pt idx="134556">
                  <c:v>0</c:v>
                </c:pt>
                <c:pt idx="134557">
                  <c:v>0</c:v>
                </c:pt>
                <c:pt idx="134558">
                  <c:v>0</c:v>
                </c:pt>
                <c:pt idx="134559">
                  <c:v>0</c:v>
                </c:pt>
                <c:pt idx="134560">
                  <c:v>0</c:v>
                </c:pt>
                <c:pt idx="134561">
                  <c:v>0</c:v>
                </c:pt>
                <c:pt idx="134562">
                  <c:v>0</c:v>
                </c:pt>
                <c:pt idx="134563">
                  <c:v>0</c:v>
                </c:pt>
                <c:pt idx="134564">
                  <c:v>0</c:v>
                </c:pt>
                <c:pt idx="134565">
                  <c:v>0</c:v>
                </c:pt>
                <c:pt idx="134566">
                  <c:v>0</c:v>
                </c:pt>
                <c:pt idx="134567">
                  <c:v>0</c:v>
                </c:pt>
                <c:pt idx="134568">
                  <c:v>0</c:v>
                </c:pt>
                <c:pt idx="134569">
                  <c:v>0</c:v>
                </c:pt>
                <c:pt idx="134570">
                  <c:v>40.5</c:v>
                </c:pt>
                <c:pt idx="134571">
                  <c:v>54.9</c:v>
                </c:pt>
                <c:pt idx="134572">
                  <c:v>59.8</c:v>
                </c:pt>
                <c:pt idx="134573">
                  <c:v>55.9</c:v>
                </c:pt>
                <c:pt idx="134574">
                  <c:v>92.4</c:v>
                </c:pt>
                <c:pt idx="134575">
                  <c:v>63.6</c:v>
                </c:pt>
                <c:pt idx="134576">
                  <c:v>93.3</c:v>
                </c:pt>
                <c:pt idx="134577">
                  <c:v>136.19999999999999</c:v>
                </c:pt>
                <c:pt idx="134578">
                  <c:v>97</c:v>
                </c:pt>
                <c:pt idx="134579">
                  <c:v>128.4</c:v>
                </c:pt>
                <c:pt idx="134580">
                  <c:v>145.1</c:v>
                </c:pt>
                <c:pt idx="134581">
                  <c:v>117.5</c:v>
                </c:pt>
                <c:pt idx="134582">
                  <c:v>115.7</c:v>
                </c:pt>
                <c:pt idx="134583">
                  <c:v>107.6</c:v>
                </c:pt>
                <c:pt idx="134584">
                  <c:v>90.5</c:v>
                </c:pt>
                <c:pt idx="134585">
                  <c:v>76.599999999999994</c:v>
                </c:pt>
                <c:pt idx="134586">
                  <c:v>68.400000000000006</c:v>
                </c:pt>
                <c:pt idx="134587">
                  <c:v>62.3</c:v>
                </c:pt>
                <c:pt idx="134588">
                  <c:v>56</c:v>
                </c:pt>
                <c:pt idx="134589">
                  <c:v>51.2</c:v>
                </c:pt>
                <c:pt idx="134590">
                  <c:v>50.5</c:v>
                </c:pt>
                <c:pt idx="134591">
                  <c:v>48.4</c:v>
                </c:pt>
                <c:pt idx="134592">
                  <c:v>46.2</c:v>
                </c:pt>
                <c:pt idx="134593">
                  <c:v>46.2</c:v>
                </c:pt>
                <c:pt idx="134594">
                  <c:v>49.2</c:v>
                </c:pt>
                <c:pt idx="134595">
                  <c:v>44.8</c:v>
                </c:pt>
                <c:pt idx="134596">
                  <c:v>39.9</c:v>
                </c:pt>
                <c:pt idx="134597">
                  <c:v>33.799999999999997</c:v>
                </c:pt>
                <c:pt idx="134598">
                  <c:v>23.8</c:v>
                </c:pt>
                <c:pt idx="134599">
                  <c:v>0</c:v>
                </c:pt>
                <c:pt idx="134600">
                  <c:v>0</c:v>
                </c:pt>
                <c:pt idx="134601">
                  <c:v>0</c:v>
                </c:pt>
                <c:pt idx="134602">
                  <c:v>0</c:v>
                </c:pt>
                <c:pt idx="134603">
                  <c:v>0</c:v>
                </c:pt>
                <c:pt idx="134604">
                  <c:v>0</c:v>
                </c:pt>
                <c:pt idx="134605">
                  <c:v>0</c:v>
                </c:pt>
                <c:pt idx="134606">
                  <c:v>0</c:v>
                </c:pt>
                <c:pt idx="134607">
                  <c:v>0</c:v>
                </c:pt>
                <c:pt idx="134608">
                  <c:v>0</c:v>
                </c:pt>
                <c:pt idx="134609">
                  <c:v>0</c:v>
                </c:pt>
                <c:pt idx="134610">
                  <c:v>0</c:v>
                </c:pt>
                <c:pt idx="134611">
                  <c:v>0</c:v>
                </c:pt>
                <c:pt idx="134612">
                  <c:v>0</c:v>
                </c:pt>
                <c:pt idx="134613">
                  <c:v>0</c:v>
                </c:pt>
                <c:pt idx="134614">
                  <c:v>0</c:v>
                </c:pt>
                <c:pt idx="134615">
                  <c:v>0</c:v>
                </c:pt>
                <c:pt idx="134616">
                  <c:v>0</c:v>
                </c:pt>
                <c:pt idx="134617">
                  <c:v>0</c:v>
                </c:pt>
                <c:pt idx="134618">
                  <c:v>0</c:v>
                </c:pt>
                <c:pt idx="134619">
                  <c:v>0</c:v>
                </c:pt>
                <c:pt idx="134620">
                  <c:v>0</c:v>
                </c:pt>
                <c:pt idx="134621">
                  <c:v>0</c:v>
                </c:pt>
                <c:pt idx="134622">
                  <c:v>0</c:v>
                </c:pt>
                <c:pt idx="134623">
                  <c:v>0</c:v>
                </c:pt>
                <c:pt idx="134624">
                  <c:v>0</c:v>
                </c:pt>
                <c:pt idx="134625">
                  <c:v>0</c:v>
                </c:pt>
                <c:pt idx="134626">
                  <c:v>0</c:v>
                </c:pt>
                <c:pt idx="134627">
                  <c:v>0</c:v>
                </c:pt>
                <c:pt idx="134628">
                  <c:v>0</c:v>
                </c:pt>
                <c:pt idx="134629">
                  <c:v>0</c:v>
                </c:pt>
                <c:pt idx="134630">
                  <c:v>0</c:v>
                </c:pt>
                <c:pt idx="134631">
                  <c:v>0</c:v>
                </c:pt>
                <c:pt idx="134632">
                  <c:v>0</c:v>
                </c:pt>
                <c:pt idx="134633">
                  <c:v>0</c:v>
                </c:pt>
                <c:pt idx="134634">
                  <c:v>0</c:v>
                </c:pt>
                <c:pt idx="134635">
                  <c:v>0</c:v>
                </c:pt>
                <c:pt idx="134636">
                  <c:v>0</c:v>
                </c:pt>
                <c:pt idx="134637">
                  <c:v>0</c:v>
                </c:pt>
                <c:pt idx="134638">
                  <c:v>0</c:v>
                </c:pt>
                <c:pt idx="134639">
                  <c:v>0</c:v>
                </c:pt>
                <c:pt idx="134640">
                  <c:v>0</c:v>
                </c:pt>
                <c:pt idx="134641">
                  <c:v>0</c:v>
                </c:pt>
                <c:pt idx="134642">
                  <c:v>0</c:v>
                </c:pt>
                <c:pt idx="134643">
                  <c:v>0</c:v>
                </c:pt>
                <c:pt idx="134644">
                  <c:v>0</c:v>
                </c:pt>
                <c:pt idx="134645">
                  <c:v>0</c:v>
                </c:pt>
                <c:pt idx="134646">
                  <c:v>0</c:v>
                </c:pt>
                <c:pt idx="134647">
                  <c:v>0</c:v>
                </c:pt>
                <c:pt idx="134648">
                  <c:v>0</c:v>
                </c:pt>
                <c:pt idx="134649">
                  <c:v>0</c:v>
                </c:pt>
                <c:pt idx="134650">
                  <c:v>0</c:v>
                </c:pt>
                <c:pt idx="134651">
                  <c:v>0</c:v>
                </c:pt>
                <c:pt idx="134652">
                  <c:v>0</c:v>
                </c:pt>
                <c:pt idx="134653">
                  <c:v>0</c:v>
                </c:pt>
                <c:pt idx="134654">
                  <c:v>0</c:v>
                </c:pt>
                <c:pt idx="134655">
                  <c:v>0</c:v>
                </c:pt>
                <c:pt idx="134656">
                  <c:v>0</c:v>
                </c:pt>
                <c:pt idx="134657">
                  <c:v>0</c:v>
                </c:pt>
                <c:pt idx="134658">
                  <c:v>0</c:v>
                </c:pt>
                <c:pt idx="134659">
                  <c:v>0</c:v>
                </c:pt>
                <c:pt idx="134660">
                  <c:v>0</c:v>
                </c:pt>
                <c:pt idx="134661">
                  <c:v>0</c:v>
                </c:pt>
                <c:pt idx="134662">
                  <c:v>0</c:v>
                </c:pt>
                <c:pt idx="134663">
                  <c:v>0</c:v>
                </c:pt>
                <c:pt idx="134664">
                  <c:v>0</c:v>
                </c:pt>
                <c:pt idx="134665">
                  <c:v>0</c:v>
                </c:pt>
                <c:pt idx="134666">
                  <c:v>0</c:v>
                </c:pt>
                <c:pt idx="134667">
                  <c:v>0</c:v>
                </c:pt>
                <c:pt idx="134668">
                  <c:v>35.4</c:v>
                </c:pt>
                <c:pt idx="134669">
                  <c:v>25.3</c:v>
                </c:pt>
                <c:pt idx="134670">
                  <c:v>101.8</c:v>
                </c:pt>
                <c:pt idx="134671">
                  <c:v>59.1</c:v>
                </c:pt>
                <c:pt idx="134672">
                  <c:v>88.6</c:v>
                </c:pt>
                <c:pt idx="134673">
                  <c:v>171.8</c:v>
                </c:pt>
                <c:pt idx="134674">
                  <c:v>142.5</c:v>
                </c:pt>
                <c:pt idx="134675">
                  <c:v>161.69999999999999</c:v>
                </c:pt>
                <c:pt idx="134676">
                  <c:v>189.5</c:v>
                </c:pt>
                <c:pt idx="134677">
                  <c:v>171.2</c:v>
                </c:pt>
                <c:pt idx="134678">
                  <c:v>142.80000000000001</c:v>
                </c:pt>
                <c:pt idx="134679">
                  <c:v>124.5</c:v>
                </c:pt>
                <c:pt idx="134680">
                  <c:v>100.6</c:v>
                </c:pt>
                <c:pt idx="134681">
                  <c:v>74.599999999999994</c:v>
                </c:pt>
                <c:pt idx="134682">
                  <c:v>60.7</c:v>
                </c:pt>
                <c:pt idx="134683">
                  <c:v>52.7</c:v>
                </c:pt>
                <c:pt idx="134684">
                  <c:v>51.9</c:v>
                </c:pt>
                <c:pt idx="134685">
                  <c:v>49.5</c:v>
                </c:pt>
                <c:pt idx="134686">
                  <c:v>51.4</c:v>
                </c:pt>
                <c:pt idx="134687">
                  <c:v>51.1</c:v>
                </c:pt>
                <c:pt idx="134688">
                  <c:v>52.7</c:v>
                </c:pt>
                <c:pt idx="134689">
                  <c:v>53.3</c:v>
                </c:pt>
                <c:pt idx="134690">
                  <c:v>53.6</c:v>
                </c:pt>
                <c:pt idx="134691">
                  <c:v>52.7</c:v>
                </c:pt>
                <c:pt idx="134692">
                  <c:v>44.9</c:v>
                </c:pt>
                <c:pt idx="134693">
                  <c:v>34</c:v>
                </c:pt>
                <c:pt idx="134694">
                  <c:v>24.3</c:v>
                </c:pt>
                <c:pt idx="134695">
                  <c:v>0</c:v>
                </c:pt>
                <c:pt idx="134696">
                  <c:v>0</c:v>
                </c:pt>
                <c:pt idx="134697">
                  <c:v>0</c:v>
                </c:pt>
                <c:pt idx="134698">
                  <c:v>0</c:v>
                </c:pt>
                <c:pt idx="134699">
                  <c:v>0</c:v>
                </c:pt>
                <c:pt idx="134700">
                  <c:v>0</c:v>
                </c:pt>
                <c:pt idx="134701">
                  <c:v>0</c:v>
                </c:pt>
                <c:pt idx="134702">
                  <c:v>0</c:v>
                </c:pt>
                <c:pt idx="134703">
                  <c:v>0</c:v>
                </c:pt>
                <c:pt idx="134704">
                  <c:v>0</c:v>
                </c:pt>
                <c:pt idx="134705">
                  <c:v>0</c:v>
                </c:pt>
                <c:pt idx="134706">
                  <c:v>0</c:v>
                </c:pt>
                <c:pt idx="134707">
                  <c:v>0</c:v>
                </c:pt>
                <c:pt idx="134708">
                  <c:v>0</c:v>
                </c:pt>
                <c:pt idx="134709">
                  <c:v>0</c:v>
                </c:pt>
                <c:pt idx="134710">
                  <c:v>0</c:v>
                </c:pt>
                <c:pt idx="134711">
                  <c:v>0</c:v>
                </c:pt>
                <c:pt idx="134712">
                  <c:v>0</c:v>
                </c:pt>
                <c:pt idx="134713">
                  <c:v>0</c:v>
                </c:pt>
                <c:pt idx="134714">
                  <c:v>0</c:v>
                </c:pt>
                <c:pt idx="134715">
                  <c:v>0</c:v>
                </c:pt>
                <c:pt idx="134716">
                  <c:v>0</c:v>
                </c:pt>
                <c:pt idx="134717">
                  <c:v>0</c:v>
                </c:pt>
                <c:pt idx="134718">
                  <c:v>0</c:v>
                </c:pt>
                <c:pt idx="134719">
                  <c:v>0</c:v>
                </c:pt>
                <c:pt idx="134720">
                  <c:v>0</c:v>
                </c:pt>
                <c:pt idx="134721">
                  <c:v>0</c:v>
                </c:pt>
                <c:pt idx="134722">
                  <c:v>0</c:v>
                </c:pt>
                <c:pt idx="134723">
                  <c:v>0</c:v>
                </c:pt>
                <c:pt idx="134724">
                  <c:v>0</c:v>
                </c:pt>
                <c:pt idx="134725">
                  <c:v>0</c:v>
                </c:pt>
                <c:pt idx="134726">
                  <c:v>0</c:v>
                </c:pt>
                <c:pt idx="134727">
                  <c:v>0</c:v>
                </c:pt>
                <c:pt idx="134728">
                  <c:v>0</c:v>
                </c:pt>
                <c:pt idx="134729">
                  <c:v>0</c:v>
                </c:pt>
                <c:pt idx="134730">
                  <c:v>0</c:v>
                </c:pt>
                <c:pt idx="134731">
                  <c:v>0</c:v>
                </c:pt>
                <c:pt idx="134732">
                  <c:v>0</c:v>
                </c:pt>
                <c:pt idx="134733">
                  <c:v>0</c:v>
                </c:pt>
                <c:pt idx="134734">
                  <c:v>0</c:v>
                </c:pt>
                <c:pt idx="134735">
                  <c:v>0</c:v>
                </c:pt>
                <c:pt idx="134736">
                  <c:v>0</c:v>
                </c:pt>
                <c:pt idx="134737">
                  <c:v>0</c:v>
                </c:pt>
                <c:pt idx="134738">
                  <c:v>0</c:v>
                </c:pt>
                <c:pt idx="134739">
                  <c:v>0</c:v>
                </c:pt>
                <c:pt idx="134740">
                  <c:v>0</c:v>
                </c:pt>
                <c:pt idx="134741">
                  <c:v>0</c:v>
                </c:pt>
                <c:pt idx="134742">
                  <c:v>0</c:v>
                </c:pt>
                <c:pt idx="134743">
                  <c:v>0</c:v>
                </c:pt>
                <c:pt idx="134744">
                  <c:v>0</c:v>
                </c:pt>
                <c:pt idx="134745">
                  <c:v>0</c:v>
                </c:pt>
                <c:pt idx="134746">
                  <c:v>0</c:v>
                </c:pt>
                <c:pt idx="134747">
                  <c:v>0</c:v>
                </c:pt>
                <c:pt idx="134748">
                  <c:v>0</c:v>
                </c:pt>
                <c:pt idx="134749">
                  <c:v>0</c:v>
                </c:pt>
                <c:pt idx="134750">
                  <c:v>0</c:v>
                </c:pt>
                <c:pt idx="134751">
                  <c:v>0</c:v>
                </c:pt>
                <c:pt idx="134752">
                  <c:v>0</c:v>
                </c:pt>
                <c:pt idx="134753">
                  <c:v>0</c:v>
                </c:pt>
                <c:pt idx="134754">
                  <c:v>0</c:v>
                </c:pt>
                <c:pt idx="134755">
                  <c:v>0</c:v>
                </c:pt>
                <c:pt idx="134756">
                  <c:v>0</c:v>
                </c:pt>
                <c:pt idx="134757">
                  <c:v>0</c:v>
                </c:pt>
                <c:pt idx="134758">
                  <c:v>0</c:v>
                </c:pt>
                <c:pt idx="134759">
                  <c:v>0</c:v>
                </c:pt>
                <c:pt idx="134760">
                  <c:v>0</c:v>
                </c:pt>
                <c:pt idx="134761">
                  <c:v>0</c:v>
                </c:pt>
                <c:pt idx="134762">
                  <c:v>0</c:v>
                </c:pt>
                <c:pt idx="134763">
                  <c:v>0</c:v>
                </c:pt>
                <c:pt idx="134764">
                  <c:v>41.2</c:v>
                </c:pt>
                <c:pt idx="134765">
                  <c:v>40.6</c:v>
                </c:pt>
                <c:pt idx="134766">
                  <c:v>50.5</c:v>
                </c:pt>
                <c:pt idx="134767">
                  <c:v>84.4</c:v>
                </c:pt>
                <c:pt idx="134768">
                  <c:v>77.599999999999994</c:v>
                </c:pt>
                <c:pt idx="134769">
                  <c:v>82.9</c:v>
                </c:pt>
                <c:pt idx="134770">
                  <c:v>124.6</c:v>
                </c:pt>
                <c:pt idx="134771">
                  <c:v>111.4</c:v>
                </c:pt>
                <c:pt idx="134772">
                  <c:v>113.6</c:v>
                </c:pt>
                <c:pt idx="134773">
                  <c:v>133.19999999999999</c:v>
                </c:pt>
                <c:pt idx="134774">
                  <c:v>118</c:v>
                </c:pt>
                <c:pt idx="134775">
                  <c:v>104.9</c:v>
                </c:pt>
                <c:pt idx="134776">
                  <c:v>96.7</c:v>
                </c:pt>
                <c:pt idx="134777">
                  <c:v>86.8</c:v>
                </c:pt>
                <c:pt idx="134778">
                  <c:v>79.099999999999994</c:v>
                </c:pt>
                <c:pt idx="134779">
                  <c:v>73.900000000000006</c:v>
                </c:pt>
                <c:pt idx="134780">
                  <c:v>69.599999999999994</c:v>
                </c:pt>
                <c:pt idx="134781">
                  <c:v>62.7</c:v>
                </c:pt>
                <c:pt idx="134782">
                  <c:v>56.3</c:v>
                </c:pt>
                <c:pt idx="134783">
                  <c:v>53</c:v>
                </c:pt>
                <c:pt idx="134784">
                  <c:v>51.3</c:v>
                </c:pt>
                <c:pt idx="134785">
                  <c:v>53</c:v>
                </c:pt>
                <c:pt idx="134786">
                  <c:v>53.9</c:v>
                </c:pt>
                <c:pt idx="134787">
                  <c:v>54.1</c:v>
                </c:pt>
                <c:pt idx="134788">
                  <c:v>51.5</c:v>
                </c:pt>
                <c:pt idx="134789">
                  <c:v>44.4</c:v>
                </c:pt>
                <c:pt idx="134790">
                  <c:v>37.700000000000003</c:v>
                </c:pt>
                <c:pt idx="134791">
                  <c:v>31</c:v>
                </c:pt>
                <c:pt idx="134792">
                  <c:v>20.6</c:v>
                </c:pt>
                <c:pt idx="134793">
                  <c:v>0</c:v>
                </c:pt>
                <c:pt idx="134794">
                  <c:v>0</c:v>
                </c:pt>
                <c:pt idx="134795">
                  <c:v>0</c:v>
                </c:pt>
                <c:pt idx="134796">
                  <c:v>0</c:v>
                </c:pt>
                <c:pt idx="134797">
                  <c:v>0</c:v>
                </c:pt>
                <c:pt idx="134798">
                  <c:v>0</c:v>
                </c:pt>
                <c:pt idx="134799">
                  <c:v>0</c:v>
                </c:pt>
                <c:pt idx="134800">
                  <c:v>0</c:v>
                </c:pt>
                <c:pt idx="134801">
                  <c:v>0</c:v>
                </c:pt>
                <c:pt idx="134802">
                  <c:v>0</c:v>
                </c:pt>
                <c:pt idx="134803">
                  <c:v>0</c:v>
                </c:pt>
                <c:pt idx="134804">
                  <c:v>0</c:v>
                </c:pt>
                <c:pt idx="134805">
                  <c:v>0</c:v>
                </c:pt>
                <c:pt idx="134806">
                  <c:v>0</c:v>
                </c:pt>
                <c:pt idx="134807">
                  <c:v>0</c:v>
                </c:pt>
                <c:pt idx="134808">
                  <c:v>0</c:v>
                </c:pt>
                <c:pt idx="134809">
                  <c:v>0</c:v>
                </c:pt>
                <c:pt idx="134810">
                  <c:v>0</c:v>
                </c:pt>
                <c:pt idx="134811">
                  <c:v>0</c:v>
                </c:pt>
                <c:pt idx="134812">
                  <c:v>0</c:v>
                </c:pt>
                <c:pt idx="134813">
                  <c:v>0</c:v>
                </c:pt>
                <c:pt idx="134814">
                  <c:v>0</c:v>
                </c:pt>
                <c:pt idx="134815">
                  <c:v>0</c:v>
                </c:pt>
                <c:pt idx="134816">
                  <c:v>0</c:v>
                </c:pt>
                <c:pt idx="134817">
                  <c:v>0</c:v>
                </c:pt>
                <c:pt idx="134818">
                  <c:v>0</c:v>
                </c:pt>
                <c:pt idx="134819">
                  <c:v>0</c:v>
                </c:pt>
                <c:pt idx="134820">
                  <c:v>0</c:v>
                </c:pt>
                <c:pt idx="134821">
                  <c:v>0</c:v>
                </c:pt>
                <c:pt idx="134822">
                  <c:v>0</c:v>
                </c:pt>
                <c:pt idx="134823">
                  <c:v>0</c:v>
                </c:pt>
                <c:pt idx="134824">
                  <c:v>0</c:v>
                </c:pt>
                <c:pt idx="134825">
                  <c:v>0</c:v>
                </c:pt>
                <c:pt idx="134826">
                  <c:v>0</c:v>
                </c:pt>
                <c:pt idx="134827">
                  <c:v>0</c:v>
                </c:pt>
                <c:pt idx="134828">
                  <c:v>0</c:v>
                </c:pt>
                <c:pt idx="134829">
                  <c:v>0</c:v>
                </c:pt>
                <c:pt idx="134830">
                  <c:v>0</c:v>
                </c:pt>
                <c:pt idx="134831">
                  <c:v>0</c:v>
                </c:pt>
                <c:pt idx="134832">
                  <c:v>0</c:v>
                </c:pt>
                <c:pt idx="134833">
                  <c:v>0</c:v>
                </c:pt>
                <c:pt idx="134834">
                  <c:v>0</c:v>
                </c:pt>
                <c:pt idx="134835">
                  <c:v>0</c:v>
                </c:pt>
                <c:pt idx="134836">
                  <c:v>0</c:v>
                </c:pt>
                <c:pt idx="134837">
                  <c:v>0</c:v>
                </c:pt>
                <c:pt idx="134838">
                  <c:v>0</c:v>
                </c:pt>
                <c:pt idx="134839">
                  <c:v>0</c:v>
                </c:pt>
                <c:pt idx="134840">
                  <c:v>0</c:v>
                </c:pt>
                <c:pt idx="134841">
                  <c:v>0</c:v>
                </c:pt>
                <c:pt idx="134842">
                  <c:v>0</c:v>
                </c:pt>
                <c:pt idx="134843">
                  <c:v>0</c:v>
                </c:pt>
                <c:pt idx="134844">
                  <c:v>0</c:v>
                </c:pt>
                <c:pt idx="134845">
                  <c:v>0</c:v>
                </c:pt>
                <c:pt idx="134846">
                  <c:v>0</c:v>
                </c:pt>
                <c:pt idx="134847">
                  <c:v>0</c:v>
                </c:pt>
                <c:pt idx="134848">
                  <c:v>0</c:v>
                </c:pt>
                <c:pt idx="134849">
                  <c:v>0</c:v>
                </c:pt>
                <c:pt idx="134850">
                  <c:v>0</c:v>
                </c:pt>
                <c:pt idx="134851">
                  <c:v>0</c:v>
                </c:pt>
                <c:pt idx="134852">
                  <c:v>0</c:v>
                </c:pt>
                <c:pt idx="134853">
                  <c:v>0</c:v>
                </c:pt>
                <c:pt idx="134854">
                  <c:v>0</c:v>
                </c:pt>
                <c:pt idx="134855">
                  <c:v>0</c:v>
                </c:pt>
                <c:pt idx="134856">
                  <c:v>0</c:v>
                </c:pt>
                <c:pt idx="134857">
                  <c:v>0</c:v>
                </c:pt>
                <c:pt idx="134858">
                  <c:v>0</c:v>
                </c:pt>
                <c:pt idx="134859">
                  <c:v>0</c:v>
                </c:pt>
                <c:pt idx="134860">
                  <c:v>0</c:v>
                </c:pt>
                <c:pt idx="134861">
                  <c:v>0</c:v>
                </c:pt>
                <c:pt idx="134862">
                  <c:v>29.6</c:v>
                </c:pt>
                <c:pt idx="134863">
                  <c:v>31.6</c:v>
                </c:pt>
                <c:pt idx="134864">
                  <c:v>72</c:v>
                </c:pt>
                <c:pt idx="134865">
                  <c:v>109</c:v>
                </c:pt>
                <c:pt idx="134866">
                  <c:v>50.8</c:v>
                </c:pt>
                <c:pt idx="134867">
                  <c:v>145.6</c:v>
                </c:pt>
                <c:pt idx="134868">
                  <c:v>181.6</c:v>
                </c:pt>
                <c:pt idx="134869">
                  <c:v>152.69999999999999</c:v>
                </c:pt>
                <c:pt idx="134870">
                  <c:v>198.8</c:v>
                </c:pt>
                <c:pt idx="134871">
                  <c:v>207.1</c:v>
                </c:pt>
                <c:pt idx="134872">
                  <c:v>180.2</c:v>
                </c:pt>
                <c:pt idx="134873">
                  <c:v>165.5</c:v>
                </c:pt>
                <c:pt idx="134874">
                  <c:v>142.30000000000001</c:v>
                </c:pt>
                <c:pt idx="134875">
                  <c:v>117.9</c:v>
                </c:pt>
                <c:pt idx="134876">
                  <c:v>92.6</c:v>
                </c:pt>
                <c:pt idx="134877">
                  <c:v>73.2</c:v>
                </c:pt>
                <c:pt idx="134878">
                  <c:v>62.4</c:v>
                </c:pt>
                <c:pt idx="134879">
                  <c:v>52.5</c:v>
                </c:pt>
                <c:pt idx="134880">
                  <c:v>52</c:v>
                </c:pt>
                <c:pt idx="134881">
                  <c:v>52</c:v>
                </c:pt>
                <c:pt idx="134882">
                  <c:v>50.5</c:v>
                </c:pt>
                <c:pt idx="134883">
                  <c:v>51.9</c:v>
                </c:pt>
                <c:pt idx="134884">
                  <c:v>49.8</c:v>
                </c:pt>
                <c:pt idx="134885">
                  <c:v>51.1</c:v>
                </c:pt>
                <c:pt idx="134886">
                  <c:v>46.8</c:v>
                </c:pt>
                <c:pt idx="134887">
                  <c:v>38.299999999999997</c:v>
                </c:pt>
                <c:pt idx="134888">
                  <c:v>31</c:v>
                </c:pt>
                <c:pt idx="134889">
                  <c:v>20.9</c:v>
                </c:pt>
                <c:pt idx="134890">
                  <c:v>0</c:v>
                </c:pt>
                <c:pt idx="134891">
                  <c:v>0</c:v>
                </c:pt>
                <c:pt idx="134892">
                  <c:v>0</c:v>
                </c:pt>
                <c:pt idx="134893">
                  <c:v>0</c:v>
                </c:pt>
                <c:pt idx="134894">
                  <c:v>0</c:v>
                </c:pt>
                <c:pt idx="134895">
                  <c:v>0</c:v>
                </c:pt>
                <c:pt idx="134896">
                  <c:v>0</c:v>
                </c:pt>
                <c:pt idx="134897">
                  <c:v>0</c:v>
                </c:pt>
                <c:pt idx="134898">
                  <c:v>0</c:v>
                </c:pt>
                <c:pt idx="134899">
                  <c:v>0</c:v>
                </c:pt>
                <c:pt idx="134900">
                  <c:v>0</c:v>
                </c:pt>
                <c:pt idx="134901">
                  <c:v>0</c:v>
                </c:pt>
                <c:pt idx="134902">
                  <c:v>0</c:v>
                </c:pt>
                <c:pt idx="134903">
                  <c:v>0</c:v>
                </c:pt>
                <c:pt idx="134904">
                  <c:v>0</c:v>
                </c:pt>
                <c:pt idx="134905">
                  <c:v>0</c:v>
                </c:pt>
                <c:pt idx="134906">
                  <c:v>0</c:v>
                </c:pt>
                <c:pt idx="134907">
                  <c:v>0</c:v>
                </c:pt>
                <c:pt idx="134908">
                  <c:v>0</c:v>
                </c:pt>
                <c:pt idx="134909">
                  <c:v>0</c:v>
                </c:pt>
                <c:pt idx="134910">
                  <c:v>0</c:v>
                </c:pt>
                <c:pt idx="134911">
                  <c:v>0</c:v>
                </c:pt>
                <c:pt idx="134912">
                  <c:v>0</c:v>
                </c:pt>
                <c:pt idx="134913">
                  <c:v>0</c:v>
                </c:pt>
                <c:pt idx="134914">
                  <c:v>0</c:v>
                </c:pt>
                <c:pt idx="134915">
                  <c:v>0</c:v>
                </c:pt>
                <c:pt idx="134916">
                  <c:v>0</c:v>
                </c:pt>
                <c:pt idx="134917">
                  <c:v>0</c:v>
                </c:pt>
                <c:pt idx="134918">
                  <c:v>0</c:v>
                </c:pt>
                <c:pt idx="134919">
                  <c:v>0</c:v>
                </c:pt>
                <c:pt idx="134920">
                  <c:v>0</c:v>
                </c:pt>
                <c:pt idx="134921">
                  <c:v>0</c:v>
                </c:pt>
                <c:pt idx="134922">
                  <c:v>0</c:v>
                </c:pt>
                <c:pt idx="134923">
                  <c:v>0</c:v>
                </c:pt>
                <c:pt idx="134924">
                  <c:v>0</c:v>
                </c:pt>
                <c:pt idx="134925">
                  <c:v>0</c:v>
                </c:pt>
                <c:pt idx="134926">
                  <c:v>0</c:v>
                </c:pt>
                <c:pt idx="134927">
                  <c:v>0</c:v>
                </c:pt>
                <c:pt idx="134928">
                  <c:v>0</c:v>
                </c:pt>
                <c:pt idx="134929">
                  <c:v>0</c:v>
                </c:pt>
                <c:pt idx="134930">
                  <c:v>0</c:v>
                </c:pt>
                <c:pt idx="134931">
                  <c:v>0</c:v>
                </c:pt>
                <c:pt idx="134932">
                  <c:v>0</c:v>
                </c:pt>
                <c:pt idx="134933">
                  <c:v>0</c:v>
                </c:pt>
                <c:pt idx="134934">
                  <c:v>0</c:v>
                </c:pt>
                <c:pt idx="134935">
                  <c:v>0</c:v>
                </c:pt>
                <c:pt idx="134936">
                  <c:v>0</c:v>
                </c:pt>
                <c:pt idx="134937">
                  <c:v>0</c:v>
                </c:pt>
                <c:pt idx="134938">
                  <c:v>0</c:v>
                </c:pt>
                <c:pt idx="134939">
                  <c:v>0</c:v>
                </c:pt>
                <c:pt idx="134940">
                  <c:v>0</c:v>
                </c:pt>
                <c:pt idx="134941">
                  <c:v>0</c:v>
                </c:pt>
                <c:pt idx="134942">
                  <c:v>0</c:v>
                </c:pt>
                <c:pt idx="134943">
                  <c:v>0</c:v>
                </c:pt>
                <c:pt idx="134944">
                  <c:v>0</c:v>
                </c:pt>
                <c:pt idx="134945">
                  <c:v>0</c:v>
                </c:pt>
                <c:pt idx="134946">
                  <c:v>0</c:v>
                </c:pt>
                <c:pt idx="134947">
                  <c:v>0</c:v>
                </c:pt>
                <c:pt idx="134948">
                  <c:v>0</c:v>
                </c:pt>
                <c:pt idx="134949">
                  <c:v>0</c:v>
                </c:pt>
                <c:pt idx="134950">
                  <c:v>0</c:v>
                </c:pt>
                <c:pt idx="134951">
                  <c:v>0</c:v>
                </c:pt>
                <c:pt idx="134952">
                  <c:v>0</c:v>
                </c:pt>
                <c:pt idx="134953">
                  <c:v>0</c:v>
                </c:pt>
                <c:pt idx="134954">
                  <c:v>0</c:v>
                </c:pt>
                <c:pt idx="134955">
                  <c:v>0</c:v>
                </c:pt>
                <c:pt idx="134956">
                  <c:v>0</c:v>
                </c:pt>
                <c:pt idx="134957">
                  <c:v>0</c:v>
                </c:pt>
                <c:pt idx="134958">
                  <c:v>0</c:v>
                </c:pt>
                <c:pt idx="134959">
                  <c:v>48.3</c:v>
                </c:pt>
                <c:pt idx="134960">
                  <c:v>50.5</c:v>
                </c:pt>
                <c:pt idx="134961">
                  <c:v>80.900000000000006</c:v>
                </c:pt>
                <c:pt idx="134962">
                  <c:v>74.8</c:v>
                </c:pt>
                <c:pt idx="134963">
                  <c:v>54.5</c:v>
                </c:pt>
                <c:pt idx="134964">
                  <c:v>110.3</c:v>
                </c:pt>
                <c:pt idx="134965">
                  <c:v>106.6</c:v>
                </c:pt>
                <c:pt idx="134966">
                  <c:v>92.2</c:v>
                </c:pt>
                <c:pt idx="134967">
                  <c:v>131.9</c:v>
                </c:pt>
                <c:pt idx="134968">
                  <c:v>127.6</c:v>
                </c:pt>
                <c:pt idx="134969">
                  <c:v>113.9</c:v>
                </c:pt>
                <c:pt idx="134970">
                  <c:v>115.9</c:v>
                </c:pt>
                <c:pt idx="134971">
                  <c:v>106.9</c:v>
                </c:pt>
                <c:pt idx="134972">
                  <c:v>89.6</c:v>
                </c:pt>
                <c:pt idx="134973">
                  <c:v>79.400000000000006</c:v>
                </c:pt>
                <c:pt idx="134974">
                  <c:v>73.099999999999994</c:v>
                </c:pt>
                <c:pt idx="134975">
                  <c:v>63.6</c:v>
                </c:pt>
                <c:pt idx="134976">
                  <c:v>57.5</c:v>
                </c:pt>
                <c:pt idx="134977">
                  <c:v>55.9</c:v>
                </c:pt>
                <c:pt idx="134978">
                  <c:v>52.2</c:v>
                </c:pt>
                <c:pt idx="134979">
                  <c:v>50.4</c:v>
                </c:pt>
                <c:pt idx="134980">
                  <c:v>52.9</c:v>
                </c:pt>
                <c:pt idx="134981">
                  <c:v>57.1</c:v>
                </c:pt>
                <c:pt idx="134982">
                  <c:v>58.9</c:v>
                </c:pt>
                <c:pt idx="134983">
                  <c:v>55.1</c:v>
                </c:pt>
                <c:pt idx="134984">
                  <c:v>51.2</c:v>
                </c:pt>
                <c:pt idx="134985">
                  <c:v>46.7</c:v>
                </c:pt>
                <c:pt idx="134986">
                  <c:v>40.799999999999997</c:v>
                </c:pt>
                <c:pt idx="134987">
                  <c:v>32.9</c:v>
                </c:pt>
                <c:pt idx="134988">
                  <c:v>23.7</c:v>
                </c:pt>
                <c:pt idx="134989">
                  <c:v>0</c:v>
                </c:pt>
                <c:pt idx="134990">
                  <c:v>0</c:v>
                </c:pt>
                <c:pt idx="134991">
                  <c:v>0</c:v>
                </c:pt>
                <c:pt idx="134992">
                  <c:v>0</c:v>
                </c:pt>
                <c:pt idx="134993">
                  <c:v>0</c:v>
                </c:pt>
                <c:pt idx="134994">
                  <c:v>0</c:v>
                </c:pt>
                <c:pt idx="134995">
                  <c:v>0</c:v>
                </c:pt>
                <c:pt idx="134996">
                  <c:v>0</c:v>
                </c:pt>
                <c:pt idx="134997">
                  <c:v>0</c:v>
                </c:pt>
                <c:pt idx="134998">
                  <c:v>0</c:v>
                </c:pt>
                <c:pt idx="134999">
                  <c:v>0</c:v>
                </c:pt>
                <c:pt idx="135000">
                  <c:v>0</c:v>
                </c:pt>
                <c:pt idx="135001">
                  <c:v>0</c:v>
                </c:pt>
                <c:pt idx="135002">
                  <c:v>0</c:v>
                </c:pt>
                <c:pt idx="135003">
                  <c:v>0</c:v>
                </c:pt>
                <c:pt idx="135004">
                  <c:v>0</c:v>
                </c:pt>
                <c:pt idx="135005">
                  <c:v>0</c:v>
                </c:pt>
                <c:pt idx="135006">
                  <c:v>0</c:v>
                </c:pt>
                <c:pt idx="135007">
                  <c:v>0</c:v>
                </c:pt>
                <c:pt idx="135008">
                  <c:v>0</c:v>
                </c:pt>
                <c:pt idx="135009">
                  <c:v>0</c:v>
                </c:pt>
                <c:pt idx="135010">
                  <c:v>0</c:v>
                </c:pt>
                <c:pt idx="135011">
                  <c:v>0</c:v>
                </c:pt>
                <c:pt idx="135012">
                  <c:v>0</c:v>
                </c:pt>
                <c:pt idx="135013">
                  <c:v>0</c:v>
                </c:pt>
                <c:pt idx="135014">
                  <c:v>0</c:v>
                </c:pt>
                <c:pt idx="135015">
                  <c:v>0</c:v>
                </c:pt>
                <c:pt idx="135016">
                  <c:v>0</c:v>
                </c:pt>
                <c:pt idx="135017">
                  <c:v>0</c:v>
                </c:pt>
                <c:pt idx="135018">
                  <c:v>0</c:v>
                </c:pt>
                <c:pt idx="135019">
                  <c:v>0</c:v>
                </c:pt>
                <c:pt idx="135020">
                  <c:v>0</c:v>
                </c:pt>
                <c:pt idx="135021">
                  <c:v>0</c:v>
                </c:pt>
                <c:pt idx="135022">
                  <c:v>0</c:v>
                </c:pt>
                <c:pt idx="135023">
                  <c:v>0</c:v>
                </c:pt>
                <c:pt idx="135024">
                  <c:v>0</c:v>
                </c:pt>
                <c:pt idx="135025">
                  <c:v>0</c:v>
                </c:pt>
                <c:pt idx="135026">
                  <c:v>0</c:v>
                </c:pt>
                <c:pt idx="135027">
                  <c:v>0</c:v>
                </c:pt>
                <c:pt idx="135028">
                  <c:v>0</c:v>
                </c:pt>
                <c:pt idx="135029">
                  <c:v>0</c:v>
                </c:pt>
                <c:pt idx="135030">
                  <c:v>0</c:v>
                </c:pt>
                <c:pt idx="135031">
                  <c:v>0</c:v>
                </c:pt>
                <c:pt idx="135032">
                  <c:v>0</c:v>
                </c:pt>
                <c:pt idx="135033">
                  <c:v>0</c:v>
                </c:pt>
                <c:pt idx="135034">
                  <c:v>0</c:v>
                </c:pt>
                <c:pt idx="135035">
                  <c:v>0</c:v>
                </c:pt>
                <c:pt idx="135036">
                  <c:v>0</c:v>
                </c:pt>
                <c:pt idx="135037">
                  <c:v>0</c:v>
                </c:pt>
                <c:pt idx="135038">
                  <c:v>0</c:v>
                </c:pt>
                <c:pt idx="135039">
                  <c:v>0</c:v>
                </c:pt>
                <c:pt idx="135040">
                  <c:v>0</c:v>
                </c:pt>
                <c:pt idx="135041">
                  <c:v>0</c:v>
                </c:pt>
                <c:pt idx="135042">
                  <c:v>0</c:v>
                </c:pt>
                <c:pt idx="135043">
                  <c:v>0</c:v>
                </c:pt>
                <c:pt idx="135044">
                  <c:v>0</c:v>
                </c:pt>
                <c:pt idx="135045">
                  <c:v>0</c:v>
                </c:pt>
                <c:pt idx="135046">
                  <c:v>0</c:v>
                </c:pt>
                <c:pt idx="135047">
                  <c:v>0</c:v>
                </c:pt>
                <c:pt idx="135048">
                  <c:v>0</c:v>
                </c:pt>
                <c:pt idx="135049">
                  <c:v>0</c:v>
                </c:pt>
                <c:pt idx="135050">
                  <c:v>0</c:v>
                </c:pt>
                <c:pt idx="135051">
                  <c:v>0</c:v>
                </c:pt>
                <c:pt idx="135052">
                  <c:v>0</c:v>
                </c:pt>
                <c:pt idx="135053">
                  <c:v>0</c:v>
                </c:pt>
                <c:pt idx="135054">
                  <c:v>0</c:v>
                </c:pt>
                <c:pt idx="135055">
                  <c:v>0</c:v>
                </c:pt>
                <c:pt idx="135056">
                  <c:v>0</c:v>
                </c:pt>
                <c:pt idx="135057">
                  <c:v>48.3</c:v>
                </c:pt>
                <c:pt idx="135058">
                  <c:v>57.8</c:v>
                </c:pt>
                <c:pt idx="135059">
                  <c:v>77.8</c:v>
                </c:pt>
                <c:pt idx="135060">
                  <c:v>82.9</c:v>
                </c:pt>
                <c:pt idx="135061">
                  <c:v>57.7</c:v>
                </c:pt>
                <c:pt idx="135062">
                  <c:v>118.6</c:v>
                </c:pt>
                <c:pt idx="135063">
                  <c:v>131.1</c:v>
                </c:pt>
                <c:pt idx="135064">
                  <c:v>99.7</c:v>
                </c:pt>
                <c:pt idx="135065">
                  <c:v>160.5</c:v>
                </c:pt>
                <c:pt idx="135066">
                  <c:v>155.80000000000001</c:v>
                </c:pt>
                <c:pt idx="135067">
                  <c:v>136.9</c:v>
                </c:pt>
                <c:pt idx="135068">
                  <c:v>141.5</c:v>
                </c:pt>
                <c:pt idx="135069">
                  <c:v>133.19999999999999</c:v>
                </c:pt>
                <c:pt idx="135070">
                  <c:v>110.5</c:v>
                </c:pt>
                <c:pt idx="135071">
                  <c:v>93.2</c:v>
                </c:pt>
                <c:pt idx="135072">
                  <c:v>78.099999999999994</c:v>
                </c:pt>
                <c:pt idx="135073">
                  <c:v>61.9</c:v>
                </c:pt>
                <c:pt idx="135074">
                  <c:v>52.3</c:v>
                </c:pt>
                <c:pt idx="135075">
                  <c:v>49.3</c:v>
                </c:pt>
                <c:pt idx="135076">
                  <c:v>46.1</c:v>
                </c:pt>
                <c:pt idx="135077">
                  <c:v>45.5</c:v>
                </c:pt>
                <c:pt idx="135078">
                  <c:v>47.3</c:v>
                </c:pt>
                <c:pt idx="135079">
                  <c:v>46.4</c:v>
                </c:pt>
                <c:pt idx="135080">
                  <c:v>47.7</c:v>
                </c:pt>
                <c:pt idx="135081">
                  <c:v>41.1</c:v>
                </c:pt>
                <c:pt idx="135082">
                  <c:v>37.4</c:v>
                </c:pt>
                <c:pt idx="135083">
                  <c:v>27.6</c:v>
                </c:pt>
                <c:pt idx="135084">
                  <c:v>0</c:v>
                </c:pt>
                <c:pt idx="135085">
                  <c:v>0</c:v>
                </c:pt>
                <c:pt idx="135086">
                  <c:v>0</c:v>
                </c:pt>
                <c:pt idx="135087">
                  <c:v>0</c:v>
                </c:pt>
                <c:pt idx="135088">
                  <c:v>0</c:v>
                </c:pt>
                <c:pt idx="135089">
                  <c:v>0</c:v>
                </c:pt>
                <c:pt idx="135090">
                  <c:v>0</c:v>
                </c:pt>
                <c:pt idx="135091">
                  <c:v>0</c:v>
                </c:pt>
                <c:pt idx="135092">
                  <c:v>0</c:v>
                </c:pt>
                <c:pt idx="135093">
                  <c:v>0</c:v>
                </c:pt>
                <c:pt idx="135094">
                  <c:v>0</c:v>
                </c:pt>
                <c:pt idx="135095">
                  <c:v>0</c:v>
                </c:pt>
                <c:pt idx="135096">
                  <c:v>0</c:v>
                </c:pt>
                <c:pt idx="135097">
                  <c:v>0</c:v>
                </c:pt>
                <c:pt idx="135098">
                  <c:v>0</c:v>
                </c:pt>
                <c:pt idx="135099">
                  <c:v>0</c:v>
                </c:pt>
                <c:pt idx="135100">
                  <c:v>0</c:v>
                </c:pt>
                <c:pt idx="135101">
                  <c:v>0</c:v>
                </c:pt>
                <c:pt idx="135102">
                  <c:v>0</c:v>
                </c:pt>
                <c:pt idx="135103">
                  <c:v>0</c:v>
                </c:pt>
                <c:pt idx="135104">
                  <c:v>0</c:v>
                </c:pt>
                <c:pt idx="135105">
                  <c:v>0</c:v>
                </c:pt>
                <c:pt idx="135106">
                  <c:v>0</c:v>
                </c:pt>
                <c:pt idx="135107">
                  <c:v>0</c:v>
                </c:pt>
                <c:pt idx="135108">
                  <c:v>0</c:v>
                </c:pt>
                <c:pt idx="135109">
                  <c:v>0</c:v>
                </c:pt>
                <c:pt idx="135110">
                  <c:v>0</c:v>
                </c:pt>
                <c:pt idx="135111">
                  <c:v>0</c:v>
                </c:pt>
                <c:pt idx="135112">
                  <c:v>0</c:v>
                </c:pt>
                <c:pt idx="135113">
                  <c:v>0</c:v>
                </c:pt>
                <c:pt idx="135114">
                  <c:v>0</c:v>
                </c:pt>
                <c:pt idx="135115">
                  <c:v>0</c:v>
                </c:pt>
                <c:pt idx="135116">
                  <c:v>0</c:v>
                </c:pt>
                <c:pt idx="135117">
                  <c:v>0</c:v>
                </c:pt>
                <c:pt idx="135118">
                  <c:v>0</c:v>
                </c:pt>
                <c:pt idx="135119">
                  <c:v>0</c:v>
                </c:pt>
                <c:pt idx="135120">
                  <c:v>0</c:v>
                </c:pt>
                <c:pt idx="135121">
                  <c:v>0</c:v>
                </c:pt>
                <c:pt idx="135122">
                  <c:v>0</c:v>
                </c:pt>
                <c:pt idx="135123">
                  <c:v>0</c:v>
                </c:pt>
                <c:pt idx="135124">
                  <c:v>0</c:v>
                </c:pt>
                <c:pt idx="135125">
                  <c:v>0</c:v>
                </c:pt>
                <c:pt idx="135126">
                  <c:v>0</c:v>
                </c:pt>
                <c:pt idx="135127">
                  <c:v>0</c:v>
                </c:pt>
                <c:pt idx="135128">
                  <c:v>0</c:v>
                </c:pt>
                <c:pt idx="135129">
                  <c:v>0</c:v>
                </c:pt>
                <c:pt idx="135130">
                  <c:v>0</c:v>
                </c:pt>
                <c:pt idx="135131">
                  <c:v>0</c:v>
                </c:pt>
                <c:pt idx="135132">
                  <c:v>0</c:v>
                </c:pt>
                <c:pt idx="135133">
                  <c:v>0</c:v>
                </c:pt>
                <c:pt idx="135134">
                  <c:v>0</c:v>
                </c:pt>
                <c:pt idx="135135">
                  <c:v>0</c:v>
                </c:pt>
                <c:pt idx="135136">
                  <c:v>0</c:v>
                </c:pt>
                <c:pt idx="135137">
                  <c:v>0</c:v>
                </c:pt>
                <c:pt idx="135138">
                  <c:v>0</c:v>
                </c:pt>
                <c:pt idx="135139">
                  <c:v>0</c:v>
                </c:pt>
                <c:pt idx="135140">
                  <c:v>0</c:v>
                </c:pt>
                <c:pt idx="135141">
                  <c:v>0</c:v>
                </c:pt>
                <c:pt idx="135142">
                  <c:v>0</c:v>
                </c:pt>
                <c:pt idx="135143">
                  <c:v>0</c:v>
                </c:pt>
                <c:pt idx="135144">
                  <c:v>0</c:v>
                </c:pt>
                <c:pt idx="135145">
                  <c:v>0</c:v>
                </c:pt>
                <c:pt idx="135146">
                  <c:v>0</c:v>
                </c:pt>
                <c:pt idx="135147">
                  <c:v>0</c:v>
                </c:pt>
                <c:pt idx="135148">
                  <c:v>0</c:v>
                </c:pt>
                <c:pt idx="135149">
                  <c:v>0</c:v>
                </c:pt>
                <c:pt idx="135150">
                  <c:v>0</c:v>
                </c:pt>
                <c:pt idx="135151">
                  <c:v>22.1</c:v>
                </c:pt>
                <c:pt idx="135152">
                  <c:v>42.2</c:v>
                </c:pt>
                <c:pt idx="135153">
                  <c:v>53</c:v>
                </c:pt>
                <c:pt idx="135154">
                  <c:v>96.6</c:v>
                </c:pt>
                <c:pt idx="135155">
                  <c:v>47.7</c:v>
                </c:pt>
                <c:pt idx="135156">
                  <c:v>76</c:v>
                </c:pt>
                <c:pt idx="135157">
                  <c:v>114.4</c:v>
                </c:pt>
                <c:pt idx="135158">
                  <c:v>71.3</c:v>
                </c:pt>
                <c:pt idx="135159">
                  <c:v>109.3</c:v>
                </c:pt>
                <c:pt idx="135160">
                  <c:v>118.3</c:v>
                </c:pt>
                <c:pt idx="135161">
                  <c:v>108</c:v>
                </c:pt>
                <c:pt idx="135162">
                  <c:v>119.4</c:v>
                </c:pt>
                <c:pt idx="135163">
                  <c:v>123.6</c:v>
                </c:pt>
                <c:pt idx="135164">
                  <c:v>117.7</c:v>
                </c:pt>
                <c:pt idx="135165">
                  <c:v>112.1</c:v>
                </c:pt>
                <c:pt idx="135166">
                  <c:v>105.6</c:v>
                </c:pt>
                <c:pt idx="135167">
                  <c:v>92.8</c:v>
                </c:pt>
                <c:pt idx="135168">
                  <c:v>77.099999999999994</c:v>
                </c:pt>
                <c:pt idx="135169">
                  <c:v>60.5</c:v>
                </c:pt>
                <c:pt idx="135170">
                  <c:v>50.5</c:v>
                </c:pt>
                <c:pt idx="135171">
                  <c:v>45.2</c:v>
                </c:pt>
                <c:pt idx="135172">
                  <c:v>43.7</c:v>
                </c:pt>
                <c:pt idx="135173">
                  <c:v>43.8</c:v>
                </c:pt>
                <c:pt idx="135174">
                  <c:v>46.7</c:v>
                </c:pt>
                <c:pt idx="135175">
                  <c:v>46.9</c:v>
                </c:pt>
                <c:pt idx="135176">
                  <c:v>45.2</c:v>
                </c:pt>
                <c:pt idx="135177">
                  <c:v>48.7</c:v>
                </c:pt>
                <c:pt idx="135178">
                  <c:v>49</c:v>
                </c:pt>
                <c:pt idx="135179">
                  <c:v>40.5</c:v>
                </c:pt>
                <c:pt idx="135180">
                  <c:v>34.299999999999997</c:v>
                </c:pt>
                <c:pt idx="135181">
                  <c:v>27.1</c:v>
                </c:pt>
                <c:pt idx="135182">
                  <c:v>0</c:v>
                </c:pt>
                <c:pt idx="135183">
                  <c:v>0</c:v>
                </c:pt>
                <c:pt idx="135184">
                  <c:v>0</c:v>
                </c:pt>
                <c:pt idx="135185">
                  <c:v>0</c:v>
                </c:pt>
                <c:pt idx="135186">
                  <c:v>0</c:v>
                </c:pt>
                <c:pt idx="135187">
                  <c:v>0</c:v>
                </c:pt>
                <c:pt idx="135188">
                  <c:v>0</c:v>
                </c:pt>
                <c:pt idx="135189">
                  <c:v>0</c:v>
                </c:pt>
                <c:pt idx="135190">
                  <c:v>0</c:v>
                </c:pt>
                <c:pt idx="135191">
                  <c:v>0</c:v>
                </c:pt>
                <c:pt idx="135192">
                  <c:v>0</c:v>
                </c:pt>
                <c:pt idx="135193">
                  <c:v>0</c:v>
                </c:pt>
                <c:pt idx="135194">
                  <c:v>0</c:v>
                </c:pt>
                <c:pt idx="135195">
                  <c:v>0</c:v>
                </c:pt>
                <c:pt idx="135196">
                  <c:v>0</c:v>
                </c:pt>
                <c:pt idx="135197">
                  <c:v>0</c:v>
                </c:pt>
                <c:pt idx="135198">
                  <c:v>0</c:v>
                </c:pt>
                <c:pt idx="135199">
                  <c:v>0</c:v>
                </c:pt>
                <c:pt idx="135200">
                  <c:v>0</c:v>
                </c:pt>
                <c:pt idx="135201">
                  <c:v>0</c:v>
                </c:pt>
                <c:pt idx="135202">
                  <c:v>0</c:v>
                </c:pt>
                <c:pt idx="135203">
                  <c:v>0</c:v>
                </c:pt>
                <c:pt idx="135204">
                  <c:v>0</c:v>
                </c:pt>
                <c:pt idx="135205">
                  <c:v>0</c:v>
                </c:pt>
                <c:pt idx="135206">
                  <c:v>0</c:v>
                </c:pt>
                <c:pt idx="135207">
                  <c:v>0</c:v>
                </c:pt>
                <c:pt idx="135208">
                  <c:v>0</c:v>
                </c:pt>
                <c:pt idx="135209">
                  <c:v>0</c:v>
                </c:pt>
                <c:pt idx="135210">
                  <c:v>0</c:v>
                </c:pt>
                <c:pt idx="135211">
                  <c:v>0</c:v>
                </c:pt>
                <c:pt idx="135212">
                  <c:v>0</c:v>
                </c:pt>
                <c:pt idx="135213">
                  <c:v>0</c:v>
                </c:pt>
                <c:pt idx="135214">
                  <c:v>0</c:v>
                </c:pt>
                <c:pt idx="135215">
                  <c:v>0</c:v>
                </c:pt>
                <c:pt idx="135216">
                  <c:v>0</c:v>
                </c:pt>
                <c:pt idx="135217">
                  <c:v>0</c:v>
                </c:pt>
                <c:pt idx="135218">
                  <c:v>0</c:v>
                </c:pt>
                <c:pt idx="135219">
                  <c:v>0</c:v>
                </c:pt>
                <c:pt idx="135220">
                  <c:v>0</c:v>
                </c:pt>
                <c:pt idx="135221">
                  <c:v>0</c:v>
                </c:pt>
                <c:pt idx="135222">
                  <c:v>0</c:v>
                </c:pt>
                <c:pt idx="135223">
                  <c:v>0</c:v>
                </c:pt>
                <c:pt idx="135224">
                  <c:v>0</c:v>
                </c:pt>
                <c:pt idx="135225">
                  <c:v>0</c:v>
                </c:pt>
                <c:pt idx="135226">
                  <c:v>0</c:v>
                </c:pt>
                <c:pt idx="135227">
                  <c:v>0</c:v>
                </c:pt>
                <c:pt idx="135228">
                  <c:v>0</c:v>
                </c:pt>
                <c:pt idx="135229">
                  <c:v>0</c:v>
                </c:pt>
                <c:pt idx="135230">
                  <c:v>0</c:v>
                </c:pt>
                <c:pt idx="135231">
                  <c:v>0</c:v>
                </c:pt>
                <c:pt idx="135232">
                  <c:v>0</c:v>
                </c:pt>
                <c:pt idx="135233">
                  <c:v>0</c:v>
                </c:pt>
                <c:pt idx="135234">
                  <c:v>0</c:v>
                </c:pt>
                <c:pt idx="135235">
                  <c:v>0</c:v>
                </c:pt>
                <c:pt idx="135236">
                  <c:v>0</c:v>
                </c:pt>
                <c:pt idx="135237">
                  <c:v>0</c:v>
                </c:pt>
                <c:pt idx="135238">
                  <c:v>0</c:v>
                </c:pt>
                <c:pt idx="135239">
                  <c:v>0</c:v>
                </c:pt>
                <c:pt idx="135240">
                  <c:v>0</c:v>
                </c:pt>
                <c:pt idx="135241">
                  <c:v>0</c:v>
                </c:pt>
                <c:pt idx="135242">
                  <c:v>0</c:v>
                </c:pt>
                <c:pt idx="135243">
                  <c:v>0</c:v>
                </c:pt>
                <c:pt idx="135244">
                  <c:v>0</c:v>
                </c:pt>
                <c:pt idx="135245">
                  <c:v>0</c:v>
                </c:pt>
                <c:pt idx="135246">
                  <c:v>0</c:v>
                </c:pt>
                <c:pt idx="135247">
                  <c:v>0</c:v>
                </c:pt>
                <c:pt idx="135248">
                  <c:v>22.5</c:v>
                </c:pt>
                <c:pt idx="135249">
                  <c:v>20.7</c:v>
                </c:pt>
                <c:pt idx="135250">
                  <c:v>20.100000000000001</c:v>
                </c:pt>
                <c:pt idx="135251">
                  <c:v>71.8</c:v>
                </c:pt>
                <c:pt idx="135252">
                  <c:v>91.4</c:v>
                </c:pt>
                <c:pt idx="135253">
                  <c:v>115.2</c:v>
                </c:pt>
                <c:pt idx="135254">
                  <c:v>134.19999999999999</c:v>
                </c:pt>
                <c:pt idx="135255">
                  <c:v>126.6</c:v>
                </c:pt>
                <c:pt idx="135256">
                  <c:v>180</c:v>
                </c:pt>
                <c:pt idx="135257">
                  <c:v>197.2</c:v>
                </c:pt>
                <c:pt idx="135258">
                  <c:v>188.5</c:v>
                </c:pt>
                <c:pt idx="135259">
                  <c:v>198.7</c:v>
                </c:pt>
                <c:pt idx="135260">
                  <c:v>195.3</c:v>
                </c:pt>
                <c:pt idx="135261">
                  <c:v>170.1</c:v>
                </c:pt>
                <c:pt idx="135262">
                  <c:v>144</c:v>
                </c:pt>
                <c:pt idx="135263">
                  <c:v>122.5</c:v>
                </c:pt>
                <c:pt idx="135264">
                  <c:v>96.8</c:v>
                </c:pt>
                <c:pt idx="135265">
                  <c:v>73.2</c:v>
                </c:pt>
                <c:pt idx="135266">
                  <c:v>60.5</c:v>
                </c:pt>
                <c:pt idx="135267">
                  <c:v>53.9</c:v>
                </c:pt>
                <c:pt idx="135268">
                  <c:v>49.3</c:v>
                </c:pt>
                <c:pt idx="135269">
                  <c:v>50</c:v>
                </c:pt>
                <c:pt idx="135270">
                  <c:v>49.4</c:v>
                </c:pt>
                <c:pt idx="135271">
                  <c:v>46.9</c:v>
                </c:pt>
                <c:pt idx="135272">
                  <c:v>47.4</c:v>
                </c:pt>
                <c:pt idx="135273">
                  <c:v>47.2</c:v>
                </c:pt>
                <c:pt idx="135274">
                  <c:v>41.9</c:v>
                </c:pt>
                <c:pt idx="135275">
                  <c:v>34.4</c:v>
                </c:pt>
                <c:pt idx="135276">
                  <c:v>29.3</c:v>
                </c:pt>
                <c:pt idx="135277">
                  <c:v>20.100000000000001</c:v>
                </c:pt>
                <c:pt idx="135278">
                  <c:v>0</c:v>
                </c:pt>
                <c:pt idx="135279">
                  <c:v>0</c:v>
                </c:pt>
                <c:pt idx="135280">
                  <c:v>0</c:v>
                </c:pt>
                <c:pt idx="135281">
                  <c:v>0</c:v>
                </c:pt>
                <c:pt idx="135282">
                  <c:v>0</c:v>
                </c:pt>
                <c:pt idx="135283">
                  <c:v>0</c:v>
                </c:pt>
                <c:pt idx="135284">
                  <c:v>0</c:v>
                </c:pt>
                <c:pt idx="135285">
                  <c:v>0</c:v>
                </c:pt>
                <c:pt idx="135286">
                  <c:v>0</c:v>
                </c:pt>
                <c:pt idx="135287">
                  <c:v>0</c:v>
                </c:pt>
                <c:pt idx="135288">
                  <c:v>0</c:v>
                </c:pt>
                <c:pt idx="135289">
                  <c:v>0</c:v>
                </c:pt>
                <c:pt idx="135290">
                  <c:v>0</c:v>
                </c:pt>
                <c:pt idx="135291">
                  <c:v>0</c:v>
                </c:pt>
                <c:pt idx="135292">
                  <c:v>0</c:v>
                </c:pt>
                <c:pt idx="135293">
                  <c:v>0</c:v>
                </c:pt>
                <c:pt idx="135294">
                  <c:v>0</c:v>
                </c:pt>
                <c:pt idx="135295">
                  <c:v>0</c:v>
                </c:pt>
                <c:pt idx="135296">
                  <c:v>0</c:v>
                </c:pt>
                <c:pt idx="135297">
                  <c:v>0</c:v>
                </c:pt>
                <c:pt idx="135298">
                  <c:v>0</c:v>
                </c:pt>
                <c:pt idx="135299">
                  <c:v>0</c:v>
                </c:pt>
                <c:pt idx="135300">
                  <c:v>0</c:v>
                </c:pt>
                <c:pt idx="135301">
                  <c:v>0</c:v>
                </c:pt>
                <c:pt idx="135302">
                  <c:v>0</c:v>
                </c:pt>
                <c:pt idx="135303">
                  <c:v>0</c:v>
                </c:pt>
                <c:pt idx="135304">
                  <c:v>0</c:v>
                </c:pt>
                <c:pt idx="135305">
                  <c:v>0</c:v>
                </c:pt>
                <c:pt idx="135306">
                  <c:v>0</c:v>
                </c:pt>
                <c:pt idx="135307">
                  <c:v>0</c:v>
                </c:pt>
                <c:pt idx="135308">
                  <c:v>0</c:v>
                </c:pt>
                <c:pt idx="135309">
                  <c:v>0</c:v>
                </c:pt>
                <c:pt idx="135310">
                  <c:v>0</c:v>
                </c:pt>
                <c:pt idx="135311">
                  <c:v>0</c:v>
                </c:pt>
                <c:pt idx="135312">
                  <c:v>0</c:v>
                </c:pt>
                <c:pt idx="135313">
                  <c:v>0</c:v>
                </c:pt>
                <c:pt idx="135314">
                  <c:v>0</c:v>
                </c:pt>
                <c:pt idx="135315">
                  <c:v>0</c:v>
                </c:pt>
                <c:pt idx="135316">
                  <c:v>0</c:v>
                </c:pt>
                <c:pt idx="135317">
                  <c:v>0</c:v>
                </c:pt>
                <c:pt idx="135318">
                  <c:v>0</c:v>
                </c:pt>
                <c:pt idx="135319">
                  <c:v>0</c:v>
                </c:pt>
                <c:pt idx="135320">
                  <c:v>0</c:v>
                </c:pt>
                <c:pt idx="135321">
                  <c:v>0</c:v>
                </c:pt>
                <c:pt idx="135322">
                  <c:v>0</c:v>
                </c:pt>
                <c:pt idx="135323">
                  <c:v>0</c:v>
                </c:pt>
                <c:pt idx="135324">
                  <c:v>0</c:v>
                </c:pt>
                <c:pt idx="135325">
                  <c:v>0</c:v>
                </c:pt>
                <c:pt idx="135326">
                  <c:v>0</c:v>
                </c:pt>
                <c:pt idx="135327">
                  <c:v>0</c:v>
                </c:pt>
                <c:pt idx="135328">
                  <c:v>0</c:v>
                </c:pt>
                <c:pt idx="135329">
                  <c:v>0</c:v>
                </c:pt>
                <c:pt idx="135330">
                  <c:v>0</c:v>
                </c:pt>
                <c:pt idx="135331">
                  <c:v>0</c:v>
                </c:pt>
                <c:pt idx="135332">
                  <c:v>0</c:v>
                </c:pt>
                <c:pt idx="135333">
                  <c:v>0</c:v>
                </c:pt>
                <c:pt idx="135334">
                  <c:v>0</c:v>
                </c:pt>
                <c:pt idx="135335">
                  <c:v>0</c:v>
                </c:pt>
                <c:pt idx="135336">
                  <c:v>0</c:v>
                </c:pt>
                <c:pt idx="135337">
                  <c:v>0</c:v>
                </c:pt>
                <c:pt idx="135338">
                  <c:v>0</c:v>
                </c:pt>
                <c:pt idx="135339">
                  <c:v>0</c:v>
                </c:pt>
                <c:pt idx="135340">
                  <c:v>0</c:v>
                </c:pt>
                <c:pt idx="135341">
                  <c:v>0</c:v>
                </c:pt>
                <c:pt idx="135342">
                  <c:v>0</c:v>
                </c:pt>
                <c:pt idx="135343">
                  <c:v>0</c:v>
                </c:pt>
                <c:pt idx="135344">
                  <c:v>0</c:v>
                </c:pt>
                <c:pt idx="135345">
                  <c:v>0</c:v>
                </c:pt>
                <c:pt idx="135346">
                  <c:v>40.1</c:v>
                </c:pt>
                <c:pt idx="135347">
                  <c:v>39.799999999999997</c:v>
                </c:pt>
                <c:pt idx="135348">
                  <c:v>53.8</c:v>
                </c:pt>
                <c:pt idx="135349">
                  <c:v>112.2</c:v>
                </c:pt>
                <c:pt idx="135350">
                  <c:v>44.4</c:v>
                </c:pt>
                <c:pt idx="135351">
                  <c:v>115.5</c:v>
                </c:pt>
                <c:pt idx="135352">
                  <c:v>159.4</c:v>
                </c:pt>
                <c:pt idx="135353">
                  <c:v>94.7</c:v>
                </c:pt>
                <c:pt idx="135354">
                  <c:v>164.8</c:v>
                </c:pt>
                <c:pt idx="135355">
                  <c:v>160.5</c:v>
                </c:pt>
                <c:pt idx="135356">
                  <c:v>133.1</c:v>
                </c:pt>
                <c:pt idx="135357">
                  <c:v>120.4</c:v>
                </c:pt>
                <c:pt idx="135358">
                  <c:v>108.1</c:v>
                </c:pt>
                <c:pt idx="135359">
                  <c:v>86.8</c:v>
                </c:pt>
                <c:pt idx="135360">
                  <c:v>73.3</c:v>
                </c:pt>
                <c:pt idx="135361">
                  <c:v>71.400000000000006</c:v>
                </c:pt>
                <c:pt idx="135362">
                  <c:v>60.7</c:v>
                </c:pt>
                <c:pt idx="135363">
                  <c:v>53.3</c:v>
                </c:pt>
                <c:pt idx="135364">
                  <c:v>48.5</c:v>
                </c:pt>
                <c:pt idx="135365">
                  <c:v>48.1</c:v>
                </c:pt>
                <c:pt idx="135366">
                  <c:v>44.2</c:v>
                </c:pt>
                <c:pt idx="135367">
                  <c:v>47.3</c:v>
                </c:pt>
                <c:pt idx="135368">
                  <c:v>42.6</c:v>
                </c:pt>
                <c:pt idx="135369">
                  <c:v>47.4</c:v>
                </c:pt>
                <c:pt idx="135370">
                  <c:v>49.7</c:v>
                </c:pt>
                <c:pt idx="135371">
                  <c:v>47.4</c:v>
                </c:pt>
                <c:pt idx="135372">
                  <c:v>51.7</c:v>
                </c:pt>
                <c:pt idx="135373">
                  <c:v>45.9</c:v>
                </c:pt>
                <c:pt idx="135374">
                  <c:v>42.2</c:v>
                </c:pt>
                <c:pt idx="135375">
                  <c:v>35.9</c:v>
                </c:pt>
                <c:pt idx="135376">
                  <c:v>28.7</c:v>
                </c:pt>
                <c:pt idx="135377">
                  <c:v>0</c:v>
                </c:pt>
                <c:pt idx="135378">
                  <c:v>0</c:v>
                </c:pt>
                <c:pt idx="135379">
                  <c:v>0</c:v>
                </c:pt>
                <c:pt idx="135380">
                  <c:v>0</c:v>
                </c:pt>
                <c:pt idx="135381">
                  <c:v>0</c:v>
                </c:pt>
                <c:pt idx="135382">
                  <c:v>0</c:v>
                </c:pt>
                <c:pt idx="135383">
                  <c:v>0</c:v>
                </c:pt>
                <c:pt idx="135384">
                  <c:v>0</c:v>
                </c:pt>
                <c:pt idx="135385">
                  <c:v>0</c:v>
                </c:pt>
                <c:pt idx="135386">
                  <c:v>0</c:v>
                </c:pt>
                <c:pt idx="135387">
                  <c:v>0</c:v>
                </c:pt>
                <c:pt idx="135388">
                  <c:v>0</c:v>
                </c:pt>
                <c:pt idx="135389">
                  <c:v>0</c:v>
                </c:pt>
                <c:pt idx="135390">
                  <c:v>0</c:v>
                </c:pt>
                <c:pt idx="135391">
                  <c:v>0</c:v>
                </c:pt>
                <c:pt idx="135392">
                  <c:v>0</c:v>
                </c:pt>
                <c:pt idx="135393">
                  <c:v>0</c:v>
                </c:pt>
                <c:pt idx="135394">
                  <c:v>0</c:v>
                </c:pt>
                <c:pt idx="135395">
                  <c:v>0</c:v>
                </c:pt>
                <c:pt idx="135396">
                  <c:v>0</c:v>
                </c:pt>
                <c:pt idx="135397">
                  <c:v>0</c:v>
                </c:pt>
                <c:pt idx="135398">
                  <c:v>0</c:v>
                </c:pt>
                <c:pt idx="135399">
                  <c:v>0</c:v>
                </c:pt>
                <c:pt idx="135400">
                  <c:v>0</c:v>
                </c:pt>
                <c:pt idx="135401">
                  <c:v>0</c:v>
                </c:pt>
                <c:pt idx="135402">
                  <c:v>0</c:v>
                </c:pt>
                <c:pt idx="135403">
                  <c:v>0</c:v>
                </c:pt>
                <c:pt idx="135404">
                  <c:v>0</c:v>
                </c:pt>
                <c:pt idx="135405">
                  <c:v>0</c:v>
                </c:pt>
                <c:pt idx="135406">
                  <c:v>0</c:v>
                </c:pt>
                <c:pt idx="135407">
                  <c:v>0</c:v>
                </c:pt>
                <c:pt idx="135408">
                  <c:v>0</c:v>
                </c:pt>
                <c:pt idx="135409">
                  <c:v>0</c:v>
                </c:pt>
                <c:pt idx="135410">
                  <c:v>0</c:v>
                </c:pt>
                <c:pt idx="135411">
                  <c:v>0</c:v>
                </c:pt>
                <c:pt idx="135412">
                  <c:v>0</c:v>
                </c:pt>
                <c:pt idx="135413">
                  <c:v>0</c:v>
                </c:pt>
                <c:pt idx="135414">
                  <c:v>0</c:v>
                </c:pt>
                <c:pt idx="135415">
                  <c:v>0</c:v>
                </c:pt>
                <c:pt idx="135416">
                  <c:v>0</c:v>
                </c:pt>
                <c:pt idx="135417">
                  <c:v>0</c:v>
                </c:pt>
                <c:pt idx="135418">
                  <c:v>0</c:v>
                </c:pt>
                <c:pt idx="135419">
                  <c:v>0</c:v>
                </c:pt>
                <c:pt idx="135420">
                  <c:v>0</c:v>
                </c:pt>
                <c:pt idx="135421">
                  <c:v>0</c:v>
                </c:pt>
                <c:pt idx="135422">
                  <c:v>0</c:v>
                </c:pt>
                <c:pt idx="135423">
                  <c:v>0</c:v>
                </c:pt>
                <c:pt idx="135424">
                  <c:v>0</c:v>
                </c:pt>
                <c:pt idx="135425">
                  <c:v>0</c:v>
                </c:pt>
                <c:pt idx="135426">
                  <c:v>0</c:v>
                </c:pt>
                <c:pt idx="135427">
                  <c:v>0</c:v>
                </c:pt>
                <c:pt idx="135428">
                  <c:v>0</c:v>
                </c:pt>
                <c:pt idx="135429">
                  <c:v>0</c:v>
                </c:pt>
                <c:pt idx="135430">
                  <c:v>0</c:v>
                </c:pt>
                <c:pt idx="135431">
                  <c:v>0</c:v>
                </c:pt>
                <c:pt idx="135432">
                  <c:v>0</c:v>
                </c:pt>
                <c:pt idx="135433">
                  <c:v>0</c:v>
                </c:pt>
                <c:pt idx="135434">
                  <c:v>0</c:v>
                </c:pt>
                <c:pt idx="135435">
                  <c:v>0</c:v>
                </c:pt>
                <c:pt idx="135436">
                  <c:v>0</c:v>
                </c:pt>
                <c:pt idx="135437">
                  <c:v>0</c:v>
                </c:pt>
                <c:pt idx="135438">
                  <c:v>0</c:v>
                </c:pt>
                <c:pt idx="135439">
                  <c:v>0</c:v>
                </c:pt>
                <c:pt idx="135440">
                  <c:v>0</c:v>
                </c:pt>
                <c:pt idx="135441">
                  <c:v>0</c:v>
                </c:pt>
                <c:pt idx="135442">
                  <c:v>24.7</c:v>
                </c:pt>
                <c:pt idx="135443">
                  <c:v>50.1</c:v>
                </c:pt>
                <c:pt idx="135444">
                  <c:v>86.6</c:v>
                </c:pt>
                <c:pt idx="135445">
                  <c:v>70.099999999999994</c:v>
                </c:pt>
                <c:pt idx="135446">
                  <c:v>137.6</c:v>
                </c:pt>
                <c:pt idx="135447">
                  <c:v>128.30000000000001</c:v>
                </c:pt>
                <c:pt idx="135448">
                  <c:v>125.5</c:v>
                </c:pt>
                <c:pt idx="135449">
                  <c:v>214.8</c:v>
                </c:pt>
                <c:pt idx="135450">
                  <c:v>217.2</c:v>
                </c:pt>
                <c:pt idx="135451">
                  <c:v>218</c:v>
                </c:pt>
                <c:pt idx="135452">
                  <c:v>240.9</c:v>
                </c:pt>
                <c:pt idx="135453">
                  <c:v>232.5</c:v>
                </c:pt>
                <c:pt idx="135454">
                  <c:v>205.9</c:v>
                </c:pt>
                <c:pt idx="135455">
                  <c:v>179.9</c:v>
                </c:pt>
                <c:pt idx="135456">
                  <c:v>160.69999999999999</c:v>
                </c:pt>
                <c:pt idx="135457">
                  <c:v>146.19999999999999</c:v>
                </c:pt>
                <c:pt idx="135458">
                  <c:v>123.9</c:v>
                </c:pt>
                <c:pt idx="135459">
                  <c:v>109.4</c:v>
                </c:pt>
                <c:pt idx="135460">
                  <c:v>96.2</c:v>
                </c:pt>
                <c:pt idx="135461">
                  <c:v>80.599999999999994</c:v>
                </c:pt>
                <c:pt idx="135462">
                  <c:v>67.5</c:v>
                </c:pt>
                <c:pt idx="135463">
                  <c:v>63.3</c:v>
                </c:pt>
                <c:pt idx="135464">
                  <c:v>63</c:v>
                </c:pt>
                <c:pt idx="135465">
                  <c:v>59.9</c:v>
                </c:pt>
                <c:pt idx="135466">
                  <c:v>58.2</c:v>
                </c:pt>
                <c:pt idx="135467">
                  <c:v>56.8</c:v>
                </c:pt>
                <c:pt idx="135468">
                  <c:v>52.9</c:v>
                </c:pt>
                <c:pt idx="135469">
                  <c:v>46.2</c:v>
                </c:pt>
                <c:pt idx="135470">
                  <c:v>40.200000000000003</c:v>
                </c:pt>
                <c:pt idx="135471">
                  <c:v>32.5</c:v>
                </c:pt>
                <c:pt idx="135472">
                  <c:v>0</c:v>
                </c:pt>
                <c:pt idx="135473">
                  <c:v>0</c:v>
                </c:pt>
                <c:pt idx="135474">
                  <c:v>0</c:v>
                </c:pt>
                <c:pt idx="135475">
                  <c:v>0</c:v>
                </c:pt>
                <c:pt idx="135476">
                  <c:v>0</c:v>
                </c:pt>
                <c:pt idx="135477">
                  <c:v>0</c:v>
                </c:pt>
                <c:pt idx="135478">
                  <c:v>0</c:v>
                </c:pt>
                <c:pt idx="135479">
                  <c:v>0</c:v>
                </c:pt>
                <c:pt idx="135480">
                  <c:v>0</c:v>
                </c:pt>
                <c:pt idx="135481">
                  <c:v>0</c:v>
                </c:pt>
                <c:pt idx="135482">
                  <c:v>0</c:v>
                </c:pt>
                <c:pt idx="135483">
                  <c:v>0</c:v>
                </c:pt>
                <c:pt idx="135484">
                  <c:v>0</c:v>
                </c:pt>
                <c:pt idx="135485">
                  <c:v>0</c:v>
                </c:pt>
                <c:pt idx="135486">
                  <c:v>0</c:v>
                </c:pt>
                <c:pt idx="135487">
                  <c:v>0</c:v>
                </c:pt>
                <c:pt idx="135488">
                  <c:v>0</c:v>
                </c:pt>
                <c:pt idx="135489">
                  <c:v>0</c:v>
                </c:pt>
                <c:pt idx="135490">
                  <c:v>0</c:v>
                </c:pt>
                <c:pt idx="135491">
                  <c:v>0</c:v>
                </c:pt>
                <c:pt idx="135492">
                  <c:v>0</c:v>
                </c:pt>
                <c:pt idx="135493">
                  <c:v>0</c:v>
                </c:pt>
                <c:pt idx="135494">
                  <c:v>0</c:v>
                </c:pt>
                <c:pt idx="135495">
                  <c:v>0</c:v>
                </c:pt>
                <c:pt idx="135496">
                  <c:v>0</c:v>
                </c:pt>
                <c:pt idx="135497">
                  <c:v>0</c:v>
                </c:pt>
                <c:pt idx="135498">
                  <c:v>0</c:v>
                </c:pt>
                <c:pt idx="135499">
                  <c:v>0</c:v>
                </c:pt>
                <c:pt idx="135500">
                  <c:v>0</c:v>
                </c:pt>
                <c:pt idx="135501">
                  <c:v>0</c:v>
                </c:pt>
                <c:pt idx="135502">
                  <c:v>0</c:v>
                </c:pt>
                <c:pt idx="135503">
                  <c:v>0</c:v>
                </c:pt>
                <c:pt idx="135504">
                  <c:v>0</c:v>
                </c:pt>
                <c:pt idx="135505">
                  <c:v>0</c:v>
                </c:pt>
                <c:pt idx="135506">
                  <c:v>0</c:v>
                </c:pt>
                <c:pt idx="135507">
                  <c:v>0</c:v>
                </c:pt>
                <c:pt idx="135508">
                  <c:v>0</c:v>
                </c:pt>
                <c:pt idx="135509">
                  <c:v>0</c:v>
                </c:pt>
                <c:pt idx="135510">
                  <c:v>0</c:v>
                </c:pt>
                <c:pt idx="135511">
                  <c:v>0</c:v>
                </c:pt>
                <c:pt idx="135512">
                  <c:v>0</c:v>
                </c:pt>
                <c:pt idx="135513">
                  <c:v>0</c:v>
                </c:pt>
                <c:pt idx="135514">
                  <c:v>0</c:v>
                </c:pt>
                <c:pt idx="135515">
                  <c:v>0</c:v>
                </c:pt>
                <c:pt idx="135516">
                  <c:v>0</c:v>
                </c:pt>
                <c:pt idx="135517">
                  <c:v>0</c:v>
                </c:pt>
                <c:pt idx="135518">
                  <c:v>0</c:v>
                </c:pt>
                <c:pt idx="135519">
                  <c:v>0</c:v>
                </c:pt>
                <c:pt idx="135520">
                  <c:v>0</c:v>
                </c:pt>
                <c:pt idx="135521">
                  <c:v>0</c:v>
                </c:pt>
                <c:pt idx="135522">
                  <c:v>0</c:v>
                </c:pt>
                <c:pt idx="135523">
                  <c:v>0</c:v>
                </c:pt>
                <c:pt idx="135524">
                  <c:v>0</c:v>
                </c:pt>
                <c:pt idx="135525">
                  <c:v>0</c:v>
                </c:pt>
                <c:pt idx="135526">
                  <c:v>0</c:v>
                </c:pt>
                <c:pt idx="135527">
                  <c:v>0</c:v>
                </c:pt>
                <c:pt idx="135528">
                  <c:v>0</c:v>
                </c:pt>
                <c:pt idx="135529">
                  <c:v>0</c:v>
                </c:pt>
                <c:pt idx="135530">
                  <c:v>0</c:v>
                </c:pt>
                <c:pt idx="135531">
                  <c:v>0</c:v>
                </c:pt>
                <c:pt idx="135532">
                  <c:v>0</c:v>
                </c:pt>
                <c:pt idx="135533">
                  <c:v>0</c:v>
                </c:pt>
                <c:pt idx="135534">
                  <c:v>0</c:v>
                </c:pt>
                <c:pt idx="135535">
                  <c:v>0</c:v>
                </c:pt>
                <c:pt idx="135536">
                  <c:v>0</c:v>
                </c:pt>
                <c:pt idx="135537">
                  <c:v>0</c:v>
                </c:pt>
                <c:pt idx="135538">
                  <c:v>0</c:v>
                </c:pt>
                <c:pt idx="135539">
                  <c:v>39.6</c:v>
                </c:pt>
                <c:pt idx="135540">
                  <c:v>71.099999999999994</c:v>
                </c:pt>
                <c:pt idx="135541">
                  <c:v>92.7</c:v>
                </c:pt>
                <c:pt idx="135542">
                  <c:v>87</c:v>
                </c:pt>
                <c:pt idx="135543">
                  <c:v>67.900000000000006</c:v>
                </c:pt>
                <c:pt idx="135544">
                  <c:v>121</c:v>
                </c:pt>
                <c:pt idx="135545">
                  <c:v>119.2</c:v>
                </c:pt>
                <c:pt idx="135546">
                  <c:v>96.5</c:v>
                </c:pt>
                <c:pt idx="135547">
                  <c:v>143.1</c:v>
                </c:pt>
                <c:pt idx="135548">
                  <c:v>131.69999999999999</c:v>
                </c:pt>
                <c:pt idx="135549">
                  <c:v>114.8</c:v>
                </c:pt>
                <c:pt idx="135550">
                  <c:v>118.9</c:v>
                </c:pt>
                <c:pt idx="135551">
                  <c:v>98.8</c:v>
                </c:pt>
                <c:pt idx="135552">
                  <c:v>80.900000000000006</c:v>
                </c:pt>
                <c:pt idx="135553">
                  <c:v>73.7</c:v>
                </c:pt>
                <c:pt idx="135554">
                  <c:v>69.2</c:v>
                </c:pt>
                <c:pt idx="135555">
                  <c:v>63.7</c:v>
                </c:pt>
                <c:pt idx="135556">
                  <c:v>60.2</c:v>
                </c:pt>
                <c:pt idx="135557">
                  <c:v>56.8</c:v>
                </c:pt>
                <c:pt idx="135558">
                  <c:v>50.4</c:v>
                </c:pt>
                <c:pt idx="135559">
                  <c:v>48.6</c:v>
                </c:pt>
                <c:pt idx="135560">
                  <c:v>47.5</c:v>
                </c:pt>
                <c:pt idx="135561">
                  <c:v>40.5</c:v>
                </c:pt>
                <c:pt idx="135562">
                  <c:v>38.6</c:v>
                </c:pt>
                <c:pt idx="135563">
                  <c:v>38</c:v>
                </c:pt>
                <c:pt idx="135564">
                  <c:v>32.799999999999997</c:v>
                </c:pt>
                <c:pt idx="135565">
                  <c:v>32.799999999999997</c:v>
                </c:pt>
                <c:pt idx="135566">
                  <c:v>29.3</c:v>
                </c:pt>
                <c:pt idx="135567">
                  <c:v>20.9</c:v>
                </c:pt>
                <c:pt idx="135568">
                  <c:v>0</c:v>
                </c:pt>
                <c:pt idx="135569">
                  <c:v>0</c:v>
                </c:pt>
                <c:pt idx="135570">
                  <c:v>0</c:v>
                </c:pt>
                <c:pt idx="135571">
                  <c:v>0</c:v>
                </c:pt>
                <c:pt idx="135572">
                  <c:v>0</c:v>
                </c:pt>
                <c:pt idx="135573">
                  <c:v>0</c:v>
                </c:pt>
                <c:pt idx="135574">
                  <c:v>0</c:v>
                </c:pt>
                <c:pt idx="135575">
                  <c:v>0</c:v>
                </c:pt>
                <c:pt idx="135576">
                  <c:v>0</c:v>
                </c:pt>
                <c:pt idx="135577">
                  <c:v>0</c:v>
                </c:pt>
                <c:pt idx="135578">
                  <c:v>0</c:v>
                </c:pt>
                <c:pt idx="135579">
                  <c:v>0</c:v>
                </c:pt>
                <c:pt idx="135580">
                  <c:v>0</c:v>
                </c:pt>
                <c:pt idx="135581">
                  <c:v>0</c:v>
                </c:pt>
                <c:pt idx="135582">
                  <c:v>0</c:v>
                </c:pt>
                <c:pt idx="135583">
                  <c:v>0</c:v>
                </c:pt>
                <c:pt idx="135584">
                  <c:v>0</c:v>
                </c:pt>
                <c:pt idx="135585">
                  <c:v>0</c:v>
                </c:pt>
                <c:pt idx="135586">
                  <c:v>0</c:v>
                </c:pt>
                <c:pt idx="135587">
                  <c:v>0</c:v>
                </c:pt>
                <c:pt idx="135588">
                  <c:v>0</c:v>
                </c:pt>
                <c:pt idx="135589">
                  <c:v>0</c:v>
                </c:pt>
                <c:pt idx="135590">
                  <c:v>0</c:v>
                </c:pt>
                <c:pt idx="135591">
                  <c:v>0</c:v>
                </c:pt>
                <c:pt idx="135592">
                  <c:v>0</c:v>
                </c:pt>
                <c:pt idx="135593">
                  <c:v>0</c:v>
                </c:pt>
                <c:pt idx="135594">
                  <c:v>0</c:v>
                </c:pt>
                <c:pt idx="135595">
                  <c:v>0</c:v>
                </c:pt>
                <c:pt idx="135596">
                  <c:v>0</c:v>
                </c:pt>
                <c:pt idx="135597">
                  <c:v>0</c:v>
                </c:pt>
                <c:pt idx="135598">
                  <c:v>0</c:v>
                </c:pt>
                <c:pt idx="135599">
                  <c:v>0</c:v>
                </c:pt>
                <c:pt idx="135600">
                  <c:v>0</c:v>
                </c:pt>
                <c:pt idx="135601">
                  <c:v>0</c:v>
                </c:pt>
                <c:pt idx="135602">
                  <c:v>0</c:v>
                </c:pt>
                <c:pt idx="135603">
                  <c:v>0</c:v>
                </c:pt>
                <c:pt idx="135604">
                  <c:v>0</c:v>
                </c:pt>
                <c:pt idx="135605">
                  <c:v>0</c:v>
                </c:pt>
                <c:pt idx="135606">
                  <c:v>0</c:v>
                </c:pt>
                <c:pt idx="135607">
                  <c:v>0</c:v>
                </c:pt>
                <c:pt idx="135608">
                  <c:v>0</c:v>
                </c:pt>
                <c:pt idx="135609">
                  <c:v>0</c:v>
                </c:pt>
                <c:pt idx="135610">
                  <c:v>0</c:v>
                </c:pt>
                <c:pt idx="135611">
                  <c:v>0</c:v>
                </c:pt>
                <c:pt idx="135612">
                  <c:v>0</c:v>
                </c:pt>
                <c:pt idx="135613">
                  <c:v>0</c:v>
                </c:pt>
                <c:pt idx="135614">
                  <c:v>0</c:v>
                </c:pt>
                <c:pt idx="135615">
                  <c:v>0</c:v>
                </c:pt>
                <c:pt idx="135616">
                  <c:v>0</c:v>
                </c:pt>
                <c:pt idx="135617">
                  <c:v>0</c:v>
                </c:pt>
                <c:pt idx="135618">
                  <c:v>0</c:v>
                </c:pt>
                <c:pt idx="135619">
                  <c:v>0</c:v>
                </c:pt>
                <c:pt idx="135620">
                  <c:v>0</c:v>
                </c:pt>
                <c:pt idx="135621">
                  <c:v>0</c:v>
                </c:pt>
                <c:pt idx="135622">
                  <c:v>0</c:v>
                </c:pt>
                <c:pt idx="135623">
                  <c:v>0</c:v>
                </c:pt>
                <c:pt idx="135624">
                  <c:v>0</c:v>
                </c:pt>
                <c:pt idx="135625">
                  <c:v>0</c:v>
                </c:pt>
                <c:pt idx="135626">
                  <c:v>0</c:v>
                </c:pt>
                <c:pt idx="135627">
                  <c:v>0</c:v>
                </c:pt>
                <c:pt idx="135628">
                  <c:v>0</c:v>
                </c:pt>
                <c:pt idx="135629">
                  <c:v>0</c:v>
                </c:pt>
                <c:pt idx="135630">
                  <c:v>0</c:v>
                </c:pt>
                <c:pt idx="135631">
                  <c:v>0</c:v>
                </c:pt>
                <c:pt idx="135632">
                  <c:v>0</c:v>
                </c:pt>
                <c:pt idx="135633">
                  <c:v>0</c:v>
                </c:pt>
                <c:pt idx="135634">
                  <c:v>0</c:v>
                </c:pt>
                <c:pt idx="135635">
                  <c:v>0</c:v>
                </c:pt>
                <c:pt idx="135636">
                  <c:v>29.3</c:v>
                </c:pt>
                <c:pt idx="135637">
                  <c:v>27</c:v>
                </c:pt>
                <c:pt idx="135638">
                  <c:v>35</c:v>
                </c:pt>
                <c:pt idx="135639">
                  <c:v>80.099999999999994</c:v>
                </c:pt>
                <c:pt idx="135640">
                  <c:v>37.200000000000003</c:v>
                </c:pt>
                <c:pt idx="135641">
                  <c:v>78.400000000000006</c:v>
                </c:pt>
                <c:pt idx="135642">
                  <c:v>123.9</c:v>
                </c:pt>
                <c:pt idx="135643">
                  <c:v>87.6</c:v>
                </c:pt>
                <c:pt idx="135644">
                  <c:v>138.69999999999999</c:v>
                </c:pt>
                <c:pt idx="135645">
                  <c:v>152.69999999999999</c:v>
                </c:pt>
                <c:pt idx="135646">
                  <c:v>137.69999999999999</c:v>
                </c:pt>
                <c:pt idx="135647">
                  <c:v>154.5</c:v>
                </c:pt>
                <c:pt idx="135648">
                  <c:v>146.1</c:v>
                </c:pt>
                <c:pt idx="135649">
                  <c:v>130.69999999999999</c:v>
                </c:pt>
                <c:pt idx="135650">
                  <c:v>121.7</c:v>
                </c:pt>
                <c:pt idx="135651">
                  <c:v>117.6</c:v>
                </c:pt>
                <c:pt idx="135652">
                  <c:v>121</c:v>
                </c:pt>
                <c:pt idx="135653">
                  <c:v>97.9</c:v>
                </c:pt>
                <c:pt idx="135654">
                  <c:v>69.599999999999994</c:v>
                </c:pt>
                <c:pt idx="135655">
                  <c:v>72.099999999999994</c:v>
                </c:pt>
                <c:pt idx="135656">
                  <c:v>59.7</c:v>
                </c:pt>
                <c:pt idx="135657">
                  <c:v>52.1</c:v>
                </c:pt>
                <c:pt idx="135658">
                  <c:v>49.1</c:v>
                </c:pt>
                <c:pt idx="135659">
                  <c:v>46.1</c:v>
                </c:pt>
                <c:pt idx="135660">
                  <c:v>47.2</c:v>
                </c:pt>
                <c:pt idx="135661">
                  <c:v>45.9</c:v>
                </c:pt>
                <c:pt idx="135662">
                  <c:v>45.9</c:v>
                </c:pt>
                <c:pt idx="135663">
                  <c:v>46.9</c:v>
                </c:pt>
                <c:pt idx="135664">
                  <c:v>41.2</c:v>
                </c:pt>
                <c:pt idx="135665">
                  <c:v>32.700000000000003</c:v>
                </c:pt>
                <c:pt idx="135666">
                  <c:v>22.9</c:v>
                </c:pt>
                <c:pt idx="135667">
                  <c:v>0</c:v>
                </c:pt>
                <c:pt idx="135668">
                  <c:v>0</c:v>
                </c:pt>
                <c:pt idx="135669">
                  <c:v>0</c:v>
                </c:pt>
                <c:pt idx="135670">
                  <c:v>0</c:v>
                </c:pt>
                <c:pt idx="135671">
                  <c:v>0</c:v>
                </c:pt>
                <c:pt idx="135672">
                  <c:v>0</c:v>
                </c:pt>
                <c:pt idx="135673">
                  <c:v>0</c:v>
                </c:pt>
                <c:pt idx="135674">
                  <c:v>0</c:v>
                </c:pt>
                <c:pt idx="135675">
                  <c:v>0</c:v>
                </c:pt>
                <c:pt idx="135676">
                  <c:v>0</c:v>
                </c:pt>
                <c:pt idx="135677">
                  <c:v>0</c:v>
                </c:pt>
                <c:pt idx="135678">
                  <c:v>0</c:v>
                </c:pt>
                <c:pt idx="135679">
                  <c:v>0</c:v>
                </c:pt>
                <c:pt idx="135680">
                  <c:v>0</c:v>
                </c:pt>
                <c:pt idx="135681">
                  <c:v>0</c:v>
                </c:pt>
                <c:pt idx="135682">
                  <c:v>0</c:v>
                </c:pt>
                <c:pt idx="135683">
                  <c:v>0</c:v>
                </c:pt>
                <c:pt idx="135684">
                  <c:v>0</c:v>
                </c:pt>
                <c:pt idx="135685">
                  <c:v>0</c:v>
                </c:pt>
                <c:pt idx="135686">
                  <c:v>0</c:v>
                </c:pt>
                <c:pt idx="135687">
                  <c:v>0</c:v>
                </c:pt>
                <c:pt idx="135688">
                  <c:v>0</c:v>
                </c:pt>
                <c:pt idx="135689">
                  <c:v>0</c:v>
                </c:pt>
                <c:pt idx="135690">
                  <c:v>0</c:v>
                </c:pt>
                <c:pt idx="135691">
                  <c:v>0</c:v>
                </c:pt>
                <c:pt idx="135692">
                  <c:v>0</c:v>
                </c:pt>
                <c:pt idx="135693">
                  <c:v>0</c:v>
                </c:pt>
                <c:pt idx="135694">
                  <c:v>0</c:v>
                </c:pt>
                <c:pt idx="135695">
                  <c:v>0</c:v>
                </c:pt>
                <c:pt idx="135696">
                  <c:v>0</c:v>
                </c:pt>
                <c:pt idx="135697">
                  <c:v>0</c:v>
                </c:pt>
                <c:pt idx="135698">
                  <c:v>0</c:v>
                </c:pt>
                <c:pt idx="135699">
                  <c:v>0</c:v>
                </c:pt>
                <c:pt idx="135700">
                  <c:v>0</c:v>
                </c:pt>
                <c:pt idx="135701">
                  <c:v>0</c:v>
                </c:pt>
                <c:pt idx="135702">
                  <c:v>0</c:v>
                </c:pt>
                <c:pt idx="135703">
                  <c:v>0</c:v>
                </c:pt>
                <c:pt idx="135704">
                  <c:v>0</c:v>
                </c:pt>
                <c:pt idx="135705">
                  <c:v>0</c:v>
                </c:pt>
                <c:pt idx="135706">
                  <c:v>0</c:v>
                </c:pt>
                <c:pt idx="135707">
                  <c:v>0</c:v>
                </c:pt>
                <c:pt idx="135708">
                  <c:v>0</c:v>
                </c:pt>
                <c:pt idx="135709">
                  <c:v>0</c:v>
                </c:pt>
                <c:pt idx="135710">
                  <c:v>0</c:v>
                </c:pt>
                <c:pt idx="135711">
                  <c:v>0</c:v>
                </c:pt>
                <c:pt idx="135712">
                  <c:v>0</c:v>
                </c:pt>
                <c:pt idx="135713">
                  <c:v>0</c:v>
                </c:pt>
                <c:pt idx="135714">
                  <c:v>0</c:v>
                </c:pt>
                <c:pt idx="135715">
                  <c:v>0</c:v>
                </c:pt>
                <c:pt idx="135716">
                  <c:v>0</c:v>
                </c:pt>
                <c:pt idx="135717">
                  <c:v>0</c:v>
                </c:pt>
                <c:pt idx="135718">
                  <c:v>0</c:v>
                </c:pt>
                <c:pt idx="135719">
                  <c:v>0</c:v>
                </c:pt>
                <c:pt idx="135720">
                  <c:v>0</c:v>
                </c:pt>
                <c:pt idx="135721">
                  <c:v>0</c:v>
                </c:pt>
                <c:pt idx="135722">
                  <c:v>0</c:v>
                </c:pt>
                <c:pt idx="135723">
                  <c:v>0</c:v>
                </c:pt>
                <c:pt idx="135724">
                  <c:v>0</c:v>
                </c:pt>
                <c:pt idx="135725">
                  <c:v>0</c:v>
                </c:pt>
                <c:pt idx="135726">
                  <c:v>0</c:v>
                </c:pt>
                <c:pt idx="135727">
                  <c:v>0</c:v>
                </c:pt>
                <c:pt idx="135728">
                  <c:v>0</c:v>
                </c:pt>
                <c:pt idx="135729">
                  <c:v>0</c:v>
                </c:pt>
                <c:pt idx="135730">
                  <c:v>0</c:v>
                </c:pt>
                <c:pt idx="135731">
                  <c:v>0</c:v>
                </c:pt>
                <c:pt idx="135732">
                  <c:v>0</c:v>
                </c:pt>
                <c:pt idx="135733">
                  <c:v>0</c:v>
                </c:pt>
                <c:pt idx="135734">
                  <c:v>34.1</c:v>
                </c:pt>
                <c:pt idx="135735">
                  <c:v>43.8</c:v>
                </c:pt>
                <c:pt idx="135736">
                  <c:v>60.9</c:v>
                </c:pt>
                <c:pt idx="135737">
                  <c:v>84.1</c:v>
                </c:pt>
                <c:pt idx="135738">
                  <c:v>62.6</c:v>
                </c:pt>
                <c:pt idx="135739">
                  <c:v>86.3</c:v>
                </c:pt>
                <c:pt idx="135740">
                  <c:v>126.8</c:v>
                </c:pt>
                <c:pt idx="135741">
                  <c:v>115.1</c:v>
                </c:pt>
                <c:pt idx="135742">
                  <c:v>137.5</c:v>
                </c:pt>
                <c:pt idx="135743">
                  <c:v>161</c:v>
                </c:pt>
                <c:pt idx="135744">
                  <c:v>152.5</c:v>
                </c:pt>
                <c:pt idx="135745">
                  <c:v>154.80000000000001</c:v>
                </c:pt>
                <c:pt idx="135746">
                  <c:v>155.19999999999999</c:v>
                </c:pt>
                <c:pt idx="135747">
                  <c:v>144</c:v>
                </c:pt>
                <c:pt idx="135748">
                  <c:v>130.5</c:v>
                </c:pt>
                <c:pt idx="135749">
                  <c:v>120.3</c:v>
                </c:pt>
                <c:pt idx="135750">
                  <c:v>105.6</c:v>
                </c:pt>
                <c:pt idx="135751">
                  <c:v>87.1</c:v>
                </c:pt>
                <c:pt idx="135752">
                  <c:v>70.400000000000006</c:v>
                </c:pt>
                <c:pt idx="135753">
                  <c:v>58.5</c:v>
                </c:pt>
                <c:pt idx="135754">
                  <c:v>55.2</c:v>
                </c:pt>
                <c:pt idx="135755">
                  <c:v>54</c:v>
                </c:pt>
                <c:pt idx="135756">
                  <c:v>53.9</c:v>
                </c:pt>
                <c:pt idx="135757">
                  <c:v>54.9</c:v>
                </c:pt>
                <c:pt idx="135758">
                  <c:v>54.4</c:v>
                </c:pt>
                <c:pt idx="135759">
                  <c:v>54.6</c:v>
                </c:pt>
                <c:pt idx="135760">
                  <c:v>55.4</c:v>
                </c:pt>
                <c:pt idx="135761">
                  <c:v>52.5</c:v>
                </c:pt>
                <c:pt idx="135762">
                  <c:v>45.5</c:v>
                </c:pt>
                <c:pt idx="135763">
                  <c:v>39.5</c:v>
                </c:pt>
                <c:pt idx="135764">
                  <c:v>33.700000000000003</c:v>
                </c:pt>
                <c:pt idx="135765">
                  <c:v>23.4</c:v>
                </c:pt>
                <c:pt idx="135766">
                  <c:v>0</c:v>
                </c:pt>
                <c:pt idx="135767">
                  <c:v>0</c:v>
                </c:pt>
                <c:pt idx="135768">
                  <c:v>0</c:v>
                </c:pt>
                <c:pt idx="135769">
                  <c:v>0</c:v>
                </c:pt>
                <c:pt idx="135770">
                  <c:v>0</c:v>
                </c:pt>
                <c:pt idx="135771">
                  <c:v>0</c:v>
                </c:pt>
                <c:pt idx="135772">
                  <c:v>0</c:v>
                </c:pt>
                <c:pt idx="135773">
                  <c:v>0</c:v>
                </c:pt>
                <c:pt idx="135774">
                  <c:v>0</c:v>
                </c:pt>
                <c:pt idx="135775">
                  <c:v>0</c:v>
                </c:pt>
                <c:pt idx="135776">
                  <c:v>0</c:v>
                </c:pt>
                <c:pt idx="135777">
                  <c:v>0</c:v>
                </c:pt>
                <c:pt idx="135778">
                  <c:v>0</c:v>
                </c:pt>
                <c:pt idx="135779">
                  <c:v>0</c:v>
                </c:pt>
                <c:pt idx="135780">
                  <c:v>0</c:v>
                </c:pt>
                <c:pt idx="135781">
                  <c:v>0</c:v>
                </c:pt>
                <c:pt idx="135782">
                  <c:v>0</c:v>
                </c:pt>
                <c:pt idx="135783">
                  <c:v>0</c:v>
                </c:pt>
                <c:pt idx="135784">
                  <c:v>0</c:v>
                </c:pt>
                <c:pt idx="135785">
                  <c:v>0</c:v>
                </c:pt>
                <c:pt idx="135786">
                  <c:v>0</c:v>
                </c:pt>
                <c:pt idx="135787">
                  <c:v>0</c:v>
                </c:pt>
                <c:pt idx="135788">
                  <c:v>0</c:v>
                </c:pt>
                <c:pt idx="135789">
                  <c:v>0</c:v>
                </c:pt>
                <c:pt idx="135790">
                  <c:v>0</c:v>
                </c:pt>
                <c:pt idx="135791">
                  <c:v>0</c:v>
                </c:pt>
                <c:pt idx="135792">
                  <c:v>0</c:v>
                </c:pt>
                <c:pt idx="135793">
                  <c:v>0</c:v>
                </c:pt>
                <c:pt idx="135794">
                  <c:v>0</c:v>
                </c:pt>
                <c:pt idx="135795">
                  <c:v>0</c:v>
                </c:pt>
                <c:pt idx="135796">
                  <c:v>0</c:v>
                </c:pt>
                <c:pt idx="135797">
                  <c:v>0</c:v>
                </c:pt>
                <c:pt idx="135798">
                  <c:v>0</c:v>
                </c:pt>
                <c:pt idx="135799">
                  <c:v>0</c:v>
                </c:pt>
                <c:pt idx="135800">
                  <c:v>0</c:v>
                </c:pt>
                <c:pt idx="135801">
                  <c:v>0</c:v>
                </c:pt>
                <c:pt idx="135802">
                  <c:v>0</c:v>
                </c:pt>
                <c:pt idx="135803">
                  <c:v>0</c:v>
                </c:pt>
                <c:pt idx="135804">
                  <c:v>0</c:v>
                </c:pt>
                <c:pt idx="135805">
                  <c:v>0</c:v>
                </c:pt>
                <c:pt idx="135806">
                  <c:v>0</c:v>
                </c:pt>
                <c:pt idx="135807">
                  <c:v>0</c:v>
                </c:pt>
                <c:pt idx="135808">
                  <c:v>0</c:v>
                </c:pt>
                <c:pt idx="135809">
                  <c:v>0</c:v>
                </c:pt>
                <c:pt idx="135810">
                  <c:v>0</c:v>
                </c:pt>
                <c:pt idx="135811">
                  <c:v>0</c:v>
                </c:pt>
                <c:pt idx="135812">
                  <c:v>0</c:v>
                </c:pt>
                <c:pt idx="135813">
                  <c:v>0</c:v>
                </c:pt>
                <c:pt idx="135814">
                  <c:v>0</c:v>
                </c:pt>
                <c:pt idx="135815">
                  <c:v>0</c:v>
                </c:pt>
                <c:pt idx="135816">
                  <c:v>0</c:v>
                </c:pt>
                <c:pt idx="135817">
                  <c:v>0</c:v>
                </c:pt>
                <c:pt idx="135818">
                  <c:v>0</c:v>
                </c:pt>
                <c:pt idx="135819">
                  <c:v>0</c:v>
                </c:pt>
                <c:pt idx="135820">
                  <c:v>0</c:v>
                </c:pt>
                <c:pt idx="135821">
                  <c:v>0</c:v>
                </c:pt>
                <c:pt idx="135822">
                  <c:v>0</c:v>
                </c:pt>
                <c:pt idx="135823">
                  <c:v>0</c:v>
                </c:pt>
                <c:pt idx="135824">
                  <c:v>0</c:v>
                </c:pt>
                <c:pt idx="135825">
                  <c:v>0</c:v>
                </c:pt>
                <c:pt idx="135826">
                  <c:v>0</c:v>
                </c:pt>
                <c:pt idx="135827">
                  <c:v>0</c:v>
                </c:pt>
                <c:pt idx="135828">
                  <c:v>0</c:v>
                </c:pt>
                <c:pt idx="135829">
                  <c:v>0</c:v>
                </c:pt>
                <c:pt idx="135830">
                  <c:v>0</c:v>
                </c:pt>
                <c:pt idx="135831">
                  <c:v>34</c:v>
                </c:pt>
                <c:pt idx="135832">
                  <c:v>39</c:v>
                </c:pt>
                <c:pt idx="135833">
                  <c:v>59.5</c:v>
                </c:pt>
                <c:pt idx="135834">
                  <c:v>114.3</c:v>
                </c:pt>
                <c:pt idx="135835">
                  <c:v>56.5</c:v>
                </c:pt>
                <c:pt idx="135836">
                  <c:v>129.5</c:v>
                </c:pt>
                <c:pt idx="135837">
                  <c:v>178</c:v>
                </c:pt>
                <c:pt idx="135838">
                  <c:v>131.4</c:v>
                </c:pt>
                <c:pt idx="135839">
                  <c:v>191.5</c:v>
                </c:pt>
                <c:pt idx="135840">
                  <c:v>198.3</c:v>
                </c:pt>
                <c:pt idx="135841">
                  <c:v>180.9</c:v>
                </c:pt>
                <c:pt idx="135842">
                  <c:v>172.6</c:v>
                </c:pt>
                <c:pt idx="135843">
                  <c:v>157.9</c:v>
                </c:pt>
                <c:pt idx="135844">
                  <c:v>135.1</c:v>
                </c:pt>
                <c:pt idx="135845">
                  <c:v>121.1</c:v>
                </c:pt>
                <c:pt idx="135846">
                  <c:v>102.8</c:v>
                </c:pt>
                <c:pt idx="135847">
                  <c:v>88.9</c:v>
                </c:pt>
                <c:pt idx="135848">
                  <c:v>76.7</c:v>
                </c:pt>
                <c:pt idx="135849">
                  <c:v>68.8</c:v>
                </c:pt>
                <c:pt idx="135850">
                  <c:v>54.4</c:v>
                </c:pt>
                <c:pt idx="135851">
                  <c:v>47.4</c:v>
                </c:pt>
                <c:pt idx="135852">
                  <c:v>47.6</c:v>
                </c:pt>
                <c:pt idx="135853">
                  <c:v>46</c:v>
                </c:pt>
                <c:pt idx="135854">
                  <c:v>43.8</c:v>
                </c:pt>
                <c:pt idx="135855">
                  <c:v>43.9</c:v>
                </c:pt>
                <c:pt idx="135856">
                  <c:v>45.1</c:v>
                </c:pt>
                <c:pt idx="135857">
                  <c:v>40.700000000000003</c:v>
                </c:pt>
                <c:pt idx="135858">
                  <c:v>35.4</c:v>
                </c:pt>
                <c:pt idx="135859">
                  <c:v>27.7</c:v>
                </c:pt>
                <c:pt idx="135860">
                  <c:v>0</c:v>
                </c:pt>
                <c:pt idx="135861">
                  <c:v>0</c:v>
                </c:pt>
                <c:pt idx="135862">
                  <c:v>0</c:v>
                </c:pt>
                <c:pt idx="135863">
                  <c:v>0</c:v>
                </c:pt>
                <c:pt idx="135864">
                  <c:v>0</c:v>
                </c:pt>
                <c:pt idx="135865">
                  <c:v>0</c:v>
                </c:pt>
                <c:pt idx="135866">
                  <c:v>0</c:v>
                </c:pt>
                <c:pt idx="135867">
                  <c:v>0</c:v>
                </c:pt>
                <c:pt idx="135868">
                  <c:v>0</c:v>
                </c:pt>
                <c:pt idx="135869">
                  <c:v>0</c:v>
                </c:pt>
                <c:pt idx="135870">
                  <c:v>0</c:v>
                </c:pt>
                <c:pt idx="135871">
                  <c:v>0</c:v>
                </c:pt>
                <c:pt idx="135872">
                  <c:v>0</c:v>
                </c:pt>
                <c:pt idx="135873">
                  <c:v>0</c:v>
                </c:pt>
                <c:pt idx="135874">
                  <c:v>0</c:v>
                </c:pt>
                <c:pt idx="135875">
                  <c:v>0</c:v>
                </c:pt>
                <c:pt idx="135876">
                  <c:v>0</c:v>
                </c:pt>
                <c:pt idx="135877">
                  <c:v>0</c:v>
                </c:pt>
                <c:pt idx="135878">
                  <c:v>0</c:v>
                </c:pt>
                <c:pt idx="135879">
                  <c:v>0</c:v>
                </c:pt>
                <c:pt idx="135880">
                  <c:v>0</c:v>
                </c:pt>
                <c:pt idx="135881">
                  <c:v>0</c:v>
                </c:pt>
                <c:pt idx="135882">
                  <c:v>0</c:v>
                </c:pt>
                <c:pt idx="135883">
                  <c:v>0</c:v>
                </c:pt>
                <c:pt idx="135884">
                  <c:v>0</c:v>
                </c:pt>
                <c:pt idx="135885">
                  <c:v>0</c:v>
                </c:pt>
                <c:pt idx="135886">
                  <c:v>0</c:v>
                </c:pt>
                <c:pt idx="135887">
                  <c:v>0</c:v>
                </c:pt>
                <c:pt idx="135888">
                  <c:v>0</c:v>
                </c:pt>
                <c:pt idx="135889">
                  <c:v>0</c:v>
                </c:pt>
                <c:pt idx="135890">
                  <c:v>0</c:v>
                </c:pt>
                <c:pt idx="135891">
                  <c:v>0</c:v>
                </c:pt>
                <c:pt idx="135892">
                  <c:v>0</c:v>
                </c:pt>
                <c:pt idx="135893">
                  <c:v>0</c:v>
                </c:pt>
                <c:pt idx="135894">
                  <c:v>0</c:v>
                </c:pt>
                <c:pt idx="135895">
                  <c:v>0</c:v>
                </c:pt>
                <c:pt idx="135896">
                  <c:v>0</c:v>
                </c:pt>
                <c:pt idx="135897">
                  <c:v>0</c:v>
                </c:pt>
                <c:pt idx="135898">
                  <c:v>0</c:v>
                </c:pt>
                <c:pt idx="135899">
                  <c:v>0</c:v>
                </c:pt>
                <c:pt idx="135900">
                  <c:v>0</c:v>
                </c:pt>
                <c:pt idx="135901">
                  <c:v>0</c:v>
                </c:pt>
                <c:pt idx="135902">
                  <c:v>0</c:v>
                </c:pt>
                <c:pt idx="135903">
                  <c:v>0</c:v>
                </c:pt>
                <c:pt idx="135904">
                  <c:v>0</c:v>
                </c:pt>
                <c:pt idx="135905">
                  <c:v>0</c:v>
                </c:pt>
                <c:pt idx="135906">
                  <c:v>0</c:v>
                </c:pt>
                <c:pt idx="135907">
                  <c:v>0</c:v>
                </c:pt>
                <c:pt idx="135908">
                  <c:v>0</c:v>
                </c:pt>
                <c:pt idx="135909">
                  <c:v>0</c:v>
                </c:pt>
                <c:pt idx="135910">
                  <c:v>0</c:v>
                </c:pt>
                <c:pt idx="135911">
                  <c:v>0</c:v>
                </c:pt>
                <c:pt idx="135912">
                  <c:v>0</c:v>
                </c:pt>
                <c:pt idx="135913">
                  <c:v>0</c:v>
                </c:pt>
                <c:pt idx="135914">
                  <c:v>0</c:v>
                </c:pt>
                <c:pt idx="135915">
                  <c:v>0</c:v>
                </c:pt>
                <c:pt idx="135916">
                  <c:v>0</c:v>
                </c:pt>
                <c:pt idx="135917">
                  <c:v>0</c:v>
                </c:pt>
                <c:pt idx="135918">
                  <c:v>0</c:v>
                </c:pt>
                <c:pt idx="135919">
                  <c:v>0</c:v>
                </c:pt>
                <c:pt idx="135920">
                  <c:v>0</c:v>
                </c:pt>
                <c:pt idx="135921">
                  <c:v>0</c:v>
                </c:pt>
                <c:pt idx="135922">
                  <c:v>0</c:v>
                </c:pt>
                <c:pt idx="135923">
                  <c:v>0</c:v>
                </c:pt>
                <c:pt idx="135924">
                  <c:v>0</c:v>
                </c:pt>
                <c:pt idx="135925">
                  <c:v>0</c:v>
                </c:pt>
                <c:pt idx="135926">
                  <c:v>43.5</c:v>
                </c:pt>
                <c:pt idx="135927">
                  <c:v>42.2</c:v>
                </c:pt>
                <c:pt idx="135928">
                  <c:v>67.7</c:v>
                </c:pt>
                <c:pt idx="135929">
                  <c:v>90</c:v>
                </c:pt>
                <c:pt idx="135930">
                  <c:v>46.3</c:v>
                </c:pt>
                <c:pt idx="135931">
                  <c:v>85.8</c:v>
                </c:pt>
                <c:pt idx="135932">
                  <c:v>121.5</c:v>
                </c:pt>
                <c:pt idx="135933">
                  <c:v>73.5</c:v>
                </c:pt>
                <c:pt idx="135934">
                  <c:v>113.4</c:v>
                </c:pt>
                <c:pt idx="135935">
                  <c:v>118</c:v>
                </c:pt>
                <c:pt idx="135936">
                  <c:v>85.5</c:v>
                </c:pt>
                <c:pt idx="135937">
                  <c:v>84.4</c:v>
                </c:pt>
                <c:pt idx="135938">
                  <c:v>70.7</c:v>
                </c:pt>
                <c:pt idx="135939">
                  <c:v>56.7</c:v>
                </c:pt>
                <c:pt idx="135940">
                  <c:v>54.6</c:v>
                </c:pt>
                <c:pt idx="135941">
                  <c:v>52.1</c:v>
                </c:pt>
                <c:pt idx="135942">
                  <c:v>48.4</c:v>
                </c:pt>
                <c:pt idx="135943">
                  <c:v>46.8</c:v>
                </c:pt>
                <c:pt idx="135944">
                  <c:v>45.4</c:v>
                </c:pt>
                <c:pt idx="135945">
                  <c:v>40.799999999999997</c:v>
                </c:pt>
                <c:pt idx="135946">
                  <c:v>38.1</c:v>
                </c:pt>
                <c:pt idx="135947">
                  <c:v>38.1</c:v>
                </c:pt>
                <c:pt idx="135948">
                  <c:v>36.799999999999997</c:v>
                </c:pt>
                <c:pt idx="135949">
                  <c:v>34</c:v>
                </c:pt>
                <c:pt idx="135950">
                  <c:v>37.6</c:v>
                </c:pt>
                <c:pt idx="135951">
                  <c:v>39.200000000000003</c:v>
                </c:pt>
                <c:pt idx="135952">
                  <c:v>39.5</c:v>
                </c:pt>
                <c:pt idx="135953">
                  <c:v>37.6</c:v>
                </c:pt>
                <c:pt idx="135954">
                  <c:v>33.1</c:v>
                </c:pt>
                <c:pt idx="135955">
                  <c:v>30.5</c:v>
                </c:pt>
                <c:pt idx="135956">
                  <c:v>23.3</c:v>
                </c:pt>
                <c:pt idx="135957">
                  <c:v>0</c:v>
                </c:pt>
                <c:pt idx="135958">
                  <c:v>0</c:v>
                </c:pt>
                <c:pt idx="135959">
                  <c:v>0</c:v>
                </c:pt>
                <c:pt idx="135960">
                  <c:v>0</c:v>
                </c:pt>
                <c:pt idx="135961">
                  <c:v>0</c:v>
                </c:pt>
                <c:pt idx="135962">
                  <c:v>0</c:v>
                </c:pt>
                <c:pt idx="135963">
                  <c:v>0</c:v>
                </c:pt>
                <c:pt idx="135964">
                  <c:v>0</c:v>
                </c:pt>
                <c:pt idx="135965">
                  <c:v>0</c:v>
                </c:pt>
                <c:pt idx="135966">
                  <c:v>0</c:v>
                </c:pt>
                <c:pt idx="135967">
                  <c:v>0</c:v>
                </c:pt>
                <c:pt idx="135968">
                  <c:v>0</c:v>
                </c:pt>
                <c:pt idx="135969">
                  <c:v>0</c:v>
                </c:pt>
                <c:pt idx="135970">
                  <c:v>0</c:v>
                </c:pt>
                <c:pt idx="135971">
                  <c:v>0</c:v>
                </c:pt>
                <c:pt idx="135972">
                  <c:v>0</c:v>
                </c:pt>
                <c:pt idx="135973">
                  <c:v>0</c:v>
                </c:pt>
                <c:pt idx="135974">
                  <c:v>0</c:v>
                </c:pt>
                <c:pt idx="135975">
                  <c:v>0</c:v>
                </c:pt>
                <c:pt idx="135976">
                  <c:v>0</c:v>
                </c:pt>
                <c:pt idx="135977">
                  <c:v>0</c:v>
                </c:pt>
                <c:pt idx="135978">
                  <c:v>0</c:v>
                </c:pt>
                <c:pt idx="135979">
                  <c:v>0</c:v>
                </c:pt>
                <c:pt idx="135980">
                  <c:v>0</c:v>
                </c:pt>
                <c:pt idx="135981">
                  <c:v>0</c:v>
                </c:pt>
                <c:pt idx="135982">
                  <c:v>0</c:v>
                </c:pt>
                <c:pt idx="135983">
                  <c:v>0</c:v>
                </c:pt>
                <c:pt idx="135984">
                  <c:v>0</c:v>
                </c:pt>
                <c:pt idx="135985">
                  <c:v>0</c:v>
                </c:pt>
                <c:pt idx="135986">
                  <c:v>0</c:v>
                </c:pt>
                <c:pt idx="135987">
                  <c:v>0</c:v>
                </c:pt>
                <c:pt idx="135988">
                  <c:v>0</c:v>
                </c:pt>
                <c:pt idx="135989">
                  <c:v>0</c:v>
                </c:pt>
                <c:pt idx="135990">
                  <c:v>0</c:v>
                </c:pt>
                <c:pt idx="135991">
                  <c:v>0</c:v>
                </c:pt>
                <c:pt idx="135992">
                  <c:v>0</c:v>
                </c:pt>
                <c:pt idx="135993">
                  <c:v>0</c:v>
                </c:pt>
                <c:pt idx="135994">
                  <c:v>0</c:v>
                </c:pt>
                <c:pt idx="135995">
                  <c:v>0</c:v>
                </c:pt>
                <c:pt idx="135996">
                  <c:v>0</c:v>
                </c:pt>
                <c:pt idx="135997">
                  <c:v>0</c:v>
                </c:pt>
                <c:pt idx="135998">
                  <c:v>0</c:v>
                </c:pt>
                <c:pt idx="135999">
                  <c:v>0</c:v>
                </c:pt>
                <c:pt idx="136000">
                  <c:v>0</c:v>
                </c:pt>
                <c:pt idx="136001">
                  <c:v>0</c:v>
                </c:pt>
                <c:pt idx="136002">
                  <c:v>0</c:v>
                </c:pt>
                <c:pt idx="136003">
                  <c:v>0</c:v>
                </c:pt>
                <c:pt idx="136004">
                  <c:v>0</c:v>
                </c:pt>
                <c:pt idx="136005">
                  <c:v>0</c:v>
                </c:pt>
                <c:pt idx="136006">
                  <c:v>0</c:v>
                </c:pt>
                <c:pt idx="136007">
                  <c:v>0</c:v>
                </c:pt>
                <c:pt idx="136008">
                  <c:v>0</c:v>
                </c:pt>
                <c:pt idx="136009">
                  <c:v>0</c:v>
                </c:pt>
                <c:pt idx="136010">
                  <c:v>0</c:v>
                </c:pt>
                <c:pt idx="136011">
                  <c:v>0</c:v>
                </c:pt>
                <c:pt idx="136012">
                  <c:v>0</c:v>
                </c:pt>
                <c:pt idx="136013">
                  <c:v>0</c:v>
                </c:pt>
                <c:pt idx="136014">
                  <c:v>0</c:v>
                </c:pt>
                <c:pt idx="136015">
                  <c:v>0</c:v>
                </c:pt>
                <c:pt idx="136016">
                  <c:v>0</c:v>
                </c:pt>
                <c:pt idx="136017">
                  <c:v>0</c:v>
                </c:pt>
                <c:pt idx="136018">
                  <c:v>0</c:v>
                </c:pt>
                <c:pt idx="136019">
                  <c:v>0</c:v>
                </c:pt>
                <c:pt idx="136020">
                  <c:v>0</c:v>
                </c:pt>
                <c:pt idx="136021">
                  <c:v>0</c:v>
                </c:pt>
                <c:pt idx="136022">
                  <c:v>0</c:v>
                </c:pt>
                <c:pt idx="136023">
                  <c:v>0</c:v>
                </c:pt>
                <c:pt idx="136024">
                  <c:v>0</c:v>
                </c:pt>
                <c:pt idx="136025">
                  <c:v>20.3</c:v>
                </c:pt>
                <c:pt idx="136026">
                  <c:v>22.8</c:v>
                </c:pt>
                <c:pt idx="136027">
                  <c:v>44.4</c:v>
                </c:pt>
                <c:pt idx="136028">
                  <c:v>57.4</c:v>
                </c:pt>
                <c:pt idx="136029">
                  <c:v>75.099999999999994</c:v>
                </c:pt>
                <c:pt idx="136030">
                  <c:v>52.7</c:v>
                </c:pt>
                <c:pt idx="136031">
                  <c:v>82.3</c:v>
                </c:pt>
                <c:pt idx="136032">
                  <c:v>130.4</c:v>
                </c:pt>
                <c:pt idx="136033">
                  <c:v>119.3</c:v>
                </c:pt>
                <c:pt idx="136034">
                  <c:v>147.9</c:v>
                </c:pt>
                <c:pt idx="136035">
                  <c:v>173.5</c:v>
                </c:pt>
                <c:pt idx="136036">
                  <c:v>160.4</c:v>
                </c:pt>
                <c:pt idx="136037">
                  <c:v>165.5</c:v>
                </c:pt>
                <c:pt idx="136038">
                  <c:v>162.19999999999999</c:v>
                </c:pt>
                <c:pt idx="136039">
                  <c:v>144.19999999999999</c:v>
                </c:pt>
                <c:pt idx="136040">
                  <c:v>126.2</c:v>
                </c:pt>
                <c:pt idx="136041">
                  <c:v>108.8</c:v>
                </c:pt>
                <c:pt idx="136042">
                  <c:v>89.9</c:v>
                </c:pt>
                <c:pt idx="136043">
                  <c:v>70.599999999999994</c:v>
                </c:pt>
                <c:pt idx="136044">
                  <c:v>55.4</c:v>
                </c:pt>
                <c:pt idx="136045">
                  <c:v>49.9</c:v>
                </c:pt>
                <c:pt idx="136046">
                  <c:v>44.4</c:v>
                </c:pt>
                <c:pt idx="136047">
                  <c:v>42.9</c:v>
                </c:pt>
                <c:pt idx="136048">
                  <c:v>44.4</c:v>
                </c:pt>
                <c:pt idx="136049">
                  <c:v>45.5</c:v>
                </c:pt>
                <c:pt idx="136050">
                  <c:v>50.7</c:v>
                </c:pt>
                <c:pt idx="136051">
                  <c:v>52</c:v>
                </c:pt>
                <c:pt idx="136052">
                  <c:v>49.5</c:v>
                </c:pt>
                <c:pt idx="136053">
                  <c:v>43.6</c:v>
                </c:pt>
                <c:pt idx="136054">
                  <c:v>37.4</c:v>
                </c:pt>
                <c:pt idx="136055">
                  <c:v>30.7</c:v>
                </c:pt>
                <c:pt idx="136056">
                  <c:v>0</c:v>
                </c:pt>
                <c:pt idx="136057">
                  <c:v>0</c:v>
                </c:pt>
                <c:pt idx="136058">
                  <c:v>0</c:v>
                </c:pt>
                <c:pt idx="136059">
                  <c:v>0</c:v>
                </c:pt>
                <c:pt idx="136060">
                  <c:v>0</c:v>
                </c:pt>
                <c:pt idx="136061">
                  <c:v>0</c:v>
                </c:pt>
                <c:pt idx="136062">
                  <c:v>0</c:v>
                </c:pt>
                <c:pt idx="136063">
                  <c:v>0</c:v>
                </c:pt>
                <c:pt idx="136064">
                  <c:v>0</c:v>
                </c:pt>
                <c:pt idx="136065">
                  <c:v>0</c:v>
                </c:pt>
                <c:pt idx="136066">
                  <c:v>0</c:v>
                </c:pt>
                <c:pt idx="136067">
                  <c:v>0</c:v>
                </c:pt>
                <c:pt idx="136068">
                  <c:v>0</c:v>
                </c:pt>
                <c:pt idx="136069">
                  <c:v>0</c:v>
                </c:pt>
                <c:pt idx="136070">
                  <c:v>0</c:v>
                </c:pt>
                <c:pt idx="136071">
                  <c:v>0</c:v>
                </c:pt>
                <c:pt idx="136072">
                  <c:v>0</c:v>
                </c:pt>
                <c:pt idx="136073">
                  <c:v>0</c:v>
                </c:pt>
                <c:pt idx="136074">
                  <c:v>0</c:v>
                </c:pt>
                <c:pt idx="136075">
                  <c:v>0</c:v>
                </c:pt>
                <c:pt idx="136076">
                  <c:v>0</c:v>
                </c:pt>
                <c:pt idx="136077">
                  <c:v>0</c:v>
                </c:pt>
                <c:pt idx="136078">
                  <c:v>0</c:v>
                </c:pt>
                <c:pt idx="136079">
                  <c:v>0</c:v>
                </c:pt>
                <c:pt idx="136080">
                  <c:v>0</c:v>
                </c:pt>
                <c:pt idx="136081">
                  <c:v>0</c:v>
                </c:pt>
                <c:pt idx="136082">
                  <c:v>0</c:v>
                </c:pt>
                <c:pt idx="136083">
                  <c:v>0</c:v>
                </c:pt>
                <c:pt idx="136084">
                  <c:v>0</c:v>
                </c:pt>
                <c:pt idx="136085">
                  <c:v>0</c:v>
                </c:pt>
                <c:pt idx="136086">
                  <c:v>0</c:v>
                </c:pt>
                <c:pt idx="136087">
                  <c:v>0</c:v>
                </c:pt>
                <c:pt idx="136088">
                  <c:v>0</c:v>
                </c:pt>
                <c:pt idx="136089">
                  <c:v>0</c:v>
                </c:pt>
                <c:pt idx="136090">
                  <c:v>0</c:v>
                </c:pt>
                <c:pt idx="136091">
                  <c:v>0</c:v>
                </c:pt>
                <c:pt idx="136092">
                  <c:v>0</c:v>
                </c:pt>
                <c:pt idx="136093">
                  <c:v>0</c:v>
                </c:pt>
                <c:pt idx="136094">
                  <c:v>0</c:v>
                </c:pt>
                <c:pt idx="136095">
                  <c:v>0</c:v>
                </c:pt>
                <c:pt idx="136096">
                  <c:v>0</c:v>
                </c:pt>
                <c:pt idx="136097">
                  <c:v>0</c:v>
                </c:pt>
                <c:pt idx="136098">
                  <c:v>0</c:v>
                </c:pt>
                <c:pt idx="136099">
                  <c:v>0</c:v>
                </c:pt>
                <c:pt idx="136100">
                  <c:v>0</c:v>
                </c:pt>
                <c:pt idx="136101">
                  <c:v>0</c:v>
                </c:pt>
                <c:pt idx="136102">
                  <c:v>0</c:v>
                </c:pt>
                <c:pt idx="136103">
                  <c:v>0</c:v>
                </c:pt>
                <c:pt idx="136104">
                  <c:v>0</c:v>
                </c:pt>
                <c:pt idx="136105">
                  <c:v>0</c:v>
                </c:pt>
                <c:pt idx="136106">
                  <c:v>0</c:v>
                </c:pt>
                <c:pt idx="136107">
                  <c:v>0</c:v>
                </c:pt>
                <c:pt idx="136108">
                  <c:v>0</c:v>
                </c:pt>
                <c:pt idx="136109">
                  <c:v>0</c:v>
                </c:pt>
                <c:pt idx="136110">
                  <c:v>0</c:v>
                </c:pt>
                <c:pt idx="136111">
                  <c:v>0</c:v>
                </c:pt>
                <c:pt idx="136112">
                  <c:v>0</c:v>
                </c:pt>
                <c:pt idx="136113">
                  <c:v>0</c:v>
                </c:pt>
                <c:pt idx="136114">
                  <c:v>0</c:v>
                </c:pt>
                <c:pt idx="136115">
                  <c:v>0</c:v>
                </c:pt>
                <c:pt idx="136116">
                  <c:v>0</c:v>
                </c:pt>
                <c:pt idx="136117">
                  <c:v>0</c:v>
                </c:pt>
                <c:pt idx="136118">
                  <c:v>0</c:v>
                </c:pt>
                <c:pt idx="136119">
                  <c:v>0</c:v>
                </c:pt>
                <c:pt idx="136120">
                  <c:v>0</c:v>
                </c:pt>
                <c:pt idx="136121">
                  <c:v>0</c:v>
                </c:pt>
                <c:pt idx="136122">
                  <c:v>0</c:v>
                </c:pt>
                <c:pt idx="136123">
                  <c:v>0</c:v>
                </c:pt>
                <c:pt idx="136124">
                  <c:v>0</c:v>
                </c:pt>
                <c:pt idx="136125">
                  <c:v>0</c:v>
                </c:pt>
                <c:pt idx="136126">
                  <c:v>22.5</c:v>
                </c:pt>
                <c:pt idx="136127">
                  <c:v>59.2</c:v>
                </c:pt>
                <c:pt idx="136128">
                  <c:v>42.9</c:v>
                </c:pt>
                <c:pt idx="136129">
                  <c:v>85.8</c:v>
                </c:pt>
                <c:pt idx="136130">
                  <c:v>51.3</c:v>
                </c:pt>
                <c:pt idx="136131">
                  <c:v>62.2</c:v>
                </c:pt>
                <c:pt idx="136132">
                  <c:v>116</c:v>
                </c:pt>
                <c:pt idx="136133">
                  <c:v>69.5</c:v>
                </c:pt>
                <c:pt idx="136134">
                  <c:v>96.7</c:v>
                </c:pt>
                <c:pt idx="136135">
                  <c:v>120</c:v>
                </c:pt>
                <c:pt idx="136136">
                  <c:v>81.7</c:v>
                </c:pt>
                <c:pt idx="136137">
                  <c:v>112.3</c:v>
                </c:pt>
                <c:pt idx="136138">
                  <c:v>108.3</c:v>
                </c:pt>
                <c:pt idx="136139">
                  <c:v>90.8</c:v>
                </c:pt>
                <c:pt idx="136140">
                  <c:v>88</c:v>
                </c:pt>
                <c:pt idx="136141">
                  <c:v>87.4</c:v>
                </c:pt>
                <c:pt idx="136142">
                  <c:v>77.599999999999994</c:v>
                </c:pt>
                <c:pt idx="136143">
                  <c:v>76.8</c:v>
                </c:pt>
                <c:pt idx="136144">
                  <c:v>75.5</c:v>
                </c:pt>
                <c:pt idx="136145">
                  <c:v>64.400000000000006</c:v>
                </c:pt>
                <c:pt idx="136146">
                  <c:v>57.6</c:v>
                </c:pt>
                <c:pt idx="136147">
                  <c:v>57.2</c:v>
                </c:pt>
                <c:pt idx="136148">
                  <c:v>54.4</c:v>
                </c:pt>
                <c:pt idx="136149">
                  <c:v>54</c:v>
                </c:pt>
                <c:pt idx="136150">
                  <c:v>52</c:v>
                </c:pt>
                <c:pt idx="136151">
                  <c:v>51.2</c:v>
                </c:pt>
                <c:pt idx="136152">
                  <c:v>50.4</c:v>
                </c:pt>
                <c:pt idx="136153">
                  <c:v>51.2</c:v>
                </c:pt>
                <c:pt idx="136154">
                  <c:v>46.2</c:v>
                </c:pt>
                <c:pt idx="136155">
                  <c:v>41</c:v>
                </c:pt>
                <c:pt idx="136156">
                  <c:v>34.299999999999997</c:v>
                </c:pt>
                <c:pt idx="136157">
                  <c:v>27.1</c:v>
                </c:pt>
                <c:pt idx="136158">
                  <c:v>0</c:v>
                </c:pt>
                <c:pt idx="136159">
                  <c:v>0</c:v>
                </c:pt>
                <c:pt idx="136160">
                  <c:v>0</c:v>
                </c:pt>
                <c:pt idx="136161">
                  <c:v>0</c:v>
                </c:pt>
                <c:pt idx="136162">
                  <c:v>0</c:v>
                </c:pt>
                <c:pt idx="136163">
                  <c:v>0</c:v>
                </c:pt>
                <c:pt idx="136164">
                  <c:v>0</c:v>
                </c:pt>
                <c:pt idx="136165">
                  <c:v>0</c:v>
                </c:pt>
                <c:pt idx="136166">
                  <c:v>0</c:v>
                </c:pt>
                <c:pt idx="136167">
                  <c:v>0</c:v>
                </c:pt>
                <c:pt idx="136168">
                  <c:v>0</c:v>
                </c:pt>
                <c:pt idx="136169">
                  <c:v>0</c:v>
                </c:pt>
                <c:pt idx="136170">
                  <c:v>0</c:v>
                </c:pt>
                <c:pt idx="136171">
                  <c:v>0</c:v>
                </c:pt>
                <c:pt idx="136172">
                  <c:v>0</c:v>
                </c:pt>
                <c:pt idx="136173">
                  <c:v>0</c:v>
                </c:pt>
                <c:pt idx="136174">
                  <c:v>0</c:v>
                </c:pt>
                <c:pt idx="136175">
                  <c:v>0</c:v>
                </c:pt>
                <c:pt idx="136176">
                  <c:v>0</c:v>
                </c:pt>
                <c:pt idx="136177">
                  <c:v>0</c:v>
                </c:pt>
                <c:pt idx="136178">
                  <c:v>0</c:v>
                </c:pt>
                <c:pt idx="136179">
                  <c:v>0</c:v>
                </c:pt>
                <c:pt idx="136180">
                  <c:v>0</c:v>
                </c:pt>
                <c:pt idx="136181">
                  <c:v>0</c:v>
                </c:pt>
                <c:pt idx="136182">
                  <c:v>0</c:v>
                </c:pt>
                <c:pt idx="136183">
                  <c:v>0</c:v>
                </c:pt>
                <c:pt idx="136184">
                  <c:v>0</c:v>
                </c:pt>
                <c:pt idx="136185">
                  <c:v>0</c:v>
                </c:pt>
                <c:pt idx="136186">
                  <c:v>0</c:v>
                </c:pt>
                <c:pt idx="136187">
                  <c:v>0</c:v>
                </c:pt>
                <c:pt idx="136188">
                  <c:v>0</c:v>
                </c:pt>
                <c:pt idx="136189">
                  <c:v>0</c:v>
                </c:pt>
                <c:pt idx="136190">
                  <c:v>0</c:v>
                </c:pt>
                <c:pt idx="136191">
                  <c:v>0</c:v>
                </c:pt>
                <c:pt idx="136192">
                  <c:v>0</c:v>
                </c:pt>
                <c:pt idx="136193">
                  <c:v>0</c:v>
                </c:pt>
                <c:pt idx="136194">
                  <c:v>0</c:v>
                </c:pt>
                <c:pt idx="136195">
                  <c:v>0</c:v>
                </c:pt>
                <c:pt idx="136196">
                  <c:v>0</c:v>
                </c:pt>
                <c:pt idx="136197">
                  <c:v>0</c:v>
                </c:pt>
                <c:pt idx="136198">
                  <c:v>0</c:v>
                </c:pt>
                <c:pt idx="136199">
                  <c:v>0</c:v>
                </c:pt>
                <c:pt idx="136200">
                  <c:v>0</c:v>
                </c:pt>
                <c:pt idx="136201">
                  <c:v>0</c:v>
                </c:pt>
                <c:pt idx="136202">
                  <c:v>0</c:v>
                </c:pt>
                <c:pt idx="136203">
                  <c:v>0</c:v>
                </c:pt>
                <c:pt idx="136204">
                  <c:v>0</c:v>
                </c:pt>
                <c:pt idx="136205">
                  <c:v>0</c:v>
                </c:pt>
                <c:pt idx="136206">
                  <c:v>0</c:v>
                </c:pt>
                <c:pt idx="136207">
                  <c:v>0</c:v>
                </c:pt>
                <c:pt idx="136208">
                  <c:v>0</c:v>
                </c:pt>
                <c:pt idx="136209">
                  <c:v>0</c:v>
                </c:pt>
                <c:pt idx="136210">
                  <c:v>0</c:v>
                </c:pt>
                <c:pt idx="136211">
                  <c:v>0</c:v>
                </c:pt>
                <c:pt idx="136212">
                  <c:v>0</c:v>
                </c:pt>
                <c:pt idx="136213">
                  <c:v>0</c:v>
                </c:pt>
                <c:pt idx="136214">
                  <c:v>0</c:v>
                </c:pt>
                <c:pt idx="136215">
                  <c:v>0</c:v>
                </c:pt>
                <c:pt idx="136216">
                  <c:v>0</c:v>
                </c:pt>
                <c:pt idx="136217">
                  <c:v>0</c:v>
                </c:pt>
                <c:pt idx="136218">
                  <c:v>0</c:v>
                </c:pt>
                <c:pt idx="136219">
                  <c:v>0</c:v>
                </c:pt>
                <c:pt idx="136220">
                  <c:v>0</c:v>
                </c:pt>
                <c:pt idx="136221">
                  <c:v>0</c:v>
                </c:pt>
                <c:pt idx="136222">
                  <c:v>0</c:v>
                </c:pt>
                <c:pt idx="136223">
                  <c:v>0</c:v>
                </c:pt>
                <c:pt idx="136224">
                  <c:v>0</c:v>
                </c:pt>
                <c:pt idx="136225">
                  <c:v>0</c:v>
                </c:pt>
                <c:pt idx="136226">
                  <c:v>0</c:v>
                </c:pt>
                <c:pt idx="136227">
                  <c:v>41</c:v>
                </c:pt>
                <c:pt idx="136228">
                  <c:v>73.2</c:v>
                </c:pt>
                <c:pt idx="136229">
                  <c:v>46.5</c:v>
                </c:pt>
                <c:pt idx="136230">
                  <c:v>84</c:v>
                </c:pt>
                <c:pt idx="136231">
                  <c:v>128.80000000000001</c:v>
                </c:pt>
                <c:pt idx="136232">
                  <c:v>113.9</c:v>
                </c:pt>
                <c:pt idx="136233">
                  <c:v>144.19999999999999</c:v>
                </c:pt>
                <c:pt idx="136234">
                  <c:v>171.6</c:v>
                </c:pt>
                <c:pt idx="136235">
                  <c:v>164.1</c:v>
                </c:pt>
                <c:pt idx="136236">
                  <c:v>161.1</c:v>
                </c:pt>
                <c:pt idx="136237">
                  <c:v>158.4</c:v>
                </c:pt>
                <c:pt idx="136238">
                  <c:v>143</c:v>
                </c:pt>
                <c:pt idx="136239">
                  <c:v>125.8</c:v>
                </c:pt>
                <c:pt idx="136240">
                  <c:v>108.8</c:v>
                </c:pt>
                <c:pt idx="136241">
                  <c:v>87.4</c:v>
                </c:pt>
                <c:pt idx="136242">
                  <c:v>70.099999999999994</c:v>
                </c:pt>
                <c:pt idx="136243">
                  <c:v>59.4</c:v>
                </c:pt>
                <c:pt idx="136244">
                  <c:v>50</c:v>
                </c:pt>
                <c:pt idx="136245">
                  <c:v>45.1</c:v>
                </c:pt>
                <c:pt idx="136246">
                  <c:v>43.8</c:v>
                </c:pt>
                <c:pt idx="136247">
                  <c:v>43.8</c:v>
                </c:pt>
                <c:pt idx="136248">
                  <c:v>43.9</c:v>
                </c:pt>
                <c:pt idx="136249">
                  <c:v>42.7</c:v>
                </c:pt>
                <c:pt idx="136250">
                  <c:v>42.1</c:v>
                </c:pt>
                <c:pt idx="136251">
                  <c:v>42.6</c:v>
                </c:pt>
                <c:pt idx="136252">
                  <c:v>42.4</c:v>
                </c:pt>
                <c:pt idx="136253">
                  <c:v>38.4</c:v>
                </c:pt>
                <c:pt idx="136254">
                  <c:v>32.9</c:v>
                </c:pt>
                <c:pt idx="136255">
                  <c:v>24.7</c:v>
                </c:pt>
                <c:pt idx="136256">
                  <c:v>0</c:v>
                </c:pt>
                <c:pt idx="136257">
                  <c:v>0</c:v>
                </c:pt>
                <c:pt idx="136258">
                  <c:v>0</c:v>
                </c:pt>
                <c:pt idx="136259">
                  <c:v>0</c:v>
                </c:pt>
                <c:pt idx="136260">
                  <c:v>0</c:v>
                </c:pt>
                <c:pt idx="136261">
                  <c:v>0</c:v>
                </c:pt>
                <c:pt idx="136262">
                  <c:v>0</c:v>
                </c:pt>
                <c:pt idx="136263">
                  <c:v>0</c:v>
                </c:pt>
                <c:pt idx="136264">
                  <c:v>0</c:v>
                </c:pt>
                <c:pt idx="136265">
                  <c:v>0</c:v>
                </c:pt>
                <c:pt idx="136266">
                  <c:v>0</c:v>
                </c:pt>
                <c:pt idx="136267">
                  <c:v>0</c:v>
                </c:pt>
                <c:pt idx="136268">
                  <c:v>0</c:v>
                </c:pt>
                <c:pt idx="136269">
                  <c:v>0</c:v>
                </c:pt>
                <c:pt idx="136270">
                  <c:v>0</c:v>
                </c:pt>
                <c:pt idx="136271">
                  <c:v>0</c:v>
                </c:pt>
                <c:pt idx="136272">
                  <c:v>0</c:v>
                </c:pt>
                <c:pt idx="136273">
                  <c:v>0</c:v>
                </c:pt>
                <c:pt idx="136274">
                  <c:v>0</c:v>
                </c:pt>
                <c:pt idx="136275">
                  <c:v>0</c:v>
                </c:pt>
                <c:pt idx="136276">
                  <c:v>0</c:v>
                </c:pt>
                <c:pt idx="136277">
                  <c:v>0</c:v>
                </c:pt>
                <c:pt idx="136278">
                  <c:v>0</c:v>
                </c:pt>
                <c:pt idx="136279">
                  <c:v>0</c:v>
                </c:pt>
                <c:pt idx="136280">
                  <c:v>0</c:v>
                </c:pt>
                <c:pt idx="136281">
                  <c:v>0</c:v>
                </c:pt>
                <c:pt idx="136282">
                  <c:v>0</c:v>
                </c:pt>
                <c:pt idx="136283">
                  <c:v>0</c:v>
                </c:pt>
                <c:pt idx="136284">
                  <c:v>0</c:v>
                </c:pt>
                <c:pt idx="136285">
                  <c:v>0</c:v>
                </c:pt>
                <c:pt idx="136286">
                  <c:v>0</c:v>
                </c:pt>
                <c:pt idx="136287">
                  <c:v>0</c:v>
                </c:pt>
                <c:pt idx="136288">
                  <c:v>0</c:v>
                </c:pt>
                <c:pt idx="136289">
                  <c:v>0</c:v>
                </c:pt>
                <c:pt idx="136290">
                  <c:v>0</c:v>
                </c:pt>
                <c:pt idx="136291">
                  <c:v>0</c:v>
                </c:pt>
                <c:pt idx="136292">
                  <c:v>0</c:v>
                </c:pt>
                <c:pt idx="136293">
                  <c:v>0</c:v>
                </c:pt>
                <c:pt idx="136294">
                  <c:v>0</c:v>
                </c:pt>
                <c:pt idx="136295">
                  <c:v>0</c:v>
                </c:pt>
                <c:pt idx="136296">
                  <c:v>0</c:v>
                </c:pt>
                <c:pt idx="136297">
                  <c:v>0</c:v>
                </c:pt>
                <c:pt idx="136298">
                  <c:v>0</c:v>
                </c:pt>
                <c:pt idx="136299">
                  <c:v>0</c:v>
                </c:pt>
                <c:pt idx="136300">
                  <c:v>0</c:v>
                </c:pt>
                <c:pt idx="136301">
                  <c:v>0</c:v>
                </c:pt>
                <c:pt idx="136302">
                  <c:v>0</c:v>
                </c:pt>
                <c:pt idx="136303">
                  <c:v>0</c:v>
                </c:pt>
                <c:pt idx="136304">
                  <c:v>0</c:v>
                </c:pt>
                <c:pt idx="136305">
                  <c:v>0</c:v>
                </c:pt>
                <c:pt idx="136306">
                  <c:v>0</c:v>
                </c:pt>
                <c:pt idx="136307">
                  <c:v>0</c:v>
                </c:pt>
                <c:pt idx="136308">
                  <c:v>0</c:v>
                </c:pt>
                <c:pt idx="136309">
                  <c:v>0</c:v>
                </c:pt>
                <c:pt idx="136310">
                  <c:v>0</c:v>
                </c:pt>
                <c:pt idx="136311">
                  <c:v>0</c:v>
                </c:pt>
                <c:pt idx="136312">
                  <c:v>0</c:v>
                </c:pt>
                <c:pt idx="136313">
                  <c:v>0</c:v>
                </c:pt>
                <c:pt idx="136314">
                  <c:v>0</c:v>
                </c:pt>
                <c:pt idx="136315">
                  <c:v>0</c:v>
                </c:pt>
                <c:pt idx="136316">
                  <c:v>0</c:v>
                </c:pt>
                <c:pt idx="136317">
                  <c:v>0</c:v>
                </c:pt>
                <c:pt idx="136318">
                  <c:v>0</c:v>
                </c:pt>
                <c:pt idx="136319">
                  <c:v>0</c:v>
                </c:pt>
                <c:pt idx="136320">
                  <c:v>0</c:v>
                </c:pt>
                <c:pt idx="136321">
                  <c:v>0</c:v>
                </c:pt>
                <c:pt idx="136322">
                  <c:v>0</c:v>
                </c:pt>
                <c:pt idx="136323">
                  <c:v>0</c:v>
                </c:pt>
                <c:pt idx="136324">
                  <c:v>23</c:v>
                </c:pt>
                <c:pt idx="136325">
                  <c:v>32.200000000000003</c:v>
                </c:pt>
                <c:pt idx="136326">
                  <c:v>56.5</c:v>
                </c:pt>
                <c:pt idx="136327">
                  <c:v>45.4</c:v>
                </c:pt>
                <c:pt idx="136328">
                  <c:v>47.3</c:v>
                </c:pt>
                <c:pt idx="136329">
                  <c:v>96.1</c:v>
                </c:pt>
                <c:pt idx="136330">
                  <c:v>79.2</c:v>
                </c:pt>
                <c:pt idx="136331">
                  <c:v>88</c:v>
                </c:pt>
                <c:pt idx="136332">
                  <c:v>130.5</c:v>
                </c:pt>
                <c:pt idx="136333">
                  <c:v>108.9</c:v>
                </c:pt>
                <c:pt idx="136334">
                  <c:v>116.5</c:v>
                </c:pt>
                <c:pt idx="136335">
                  <c:v>127.7</c:v>
                </c:pt>
                <c:pt idx="136336">
                  <c:v>115.2</c:v>
                </c:pt>
                <c:pt idx="136337">
                  <c:v>106.2</c:v>
                </c:pt>
                <c:pt idx="136338">
                  <c:v>105.7</c:v>
                </c:pt>
                <c:pt idx="136339">
                  <c:v>95.5</c:v>
                </c:pt>
                <c:pt idx="136340">
                  <c:v>84.9</c:v>
                </c:pt>
                <c:pt idx="136341">
                  <c:v>77.099999999999994</c:v>
                </c:pt>
                <c:pt idx="136342">
                  <c:v>65.7</c:v>
                </c:pt>
                <c:pt idx="136343">
                  <c:v>59.1</c:v>
                </c:pt>
                <c:pt idx="136344">
                  <c:v>54.3</c:v>
                </c:pt>
                <c:pt idx="136345">
                  <c:v>51.1</c:v>
                </c:pt>
                <c:pt idx="136346">
                  <c:v>46.3</c:v>
                </c:pt>
                <c:pt idx="136347">
                  <c:v>46</c:v>
                </c:pt>
                <c:pt idx="136348">
                  <c:v>45.3</c:v>
                </c:pt>
                <c:pt idx="136349">
                  <c:v>43.2</c:v>
                </c:pt>
                <c:pt idx="136350">
                  <c:v>46.4</c:v>
                </c:pt>
                <c:pt idx="136351">
                  <c:v>46.3</c:v>
                </c:pt>
                <c:pt idx="136352">
                  <c:v>44.4</c:v>
                </c:pt>
                <c:pt idx="136353">
                  <c:v>43.6</c:v>
                </c:pt>
                <c:pt idx="136354">
                  <c:v>38</c:v>
                </c:pt>
                <c:pt idx="136355">
                  <c:v>28.3</c:v>
                </c:pt>
                <c:pt idx="136356">
                  <c:v>24.6</c:v>
                </c:pt>
                <c:pt idx="136357">
                  <c:v>0</c:v>
                </c:pt>
                <c:pt idx="136358">
                  <c:v>0</c:v>
                </c:pt>
                <c:pt idx="136359">
                  <c:v>0</c:v>
                </c:pt>
                <c:pt idx="136360">
                  <c:v>0</c:v>
                </c:pt>
                <c:pt idx="136361">
                  <c:v>0</c:v>
                </c:pt>
                <c:pt idx="136362">
                  <c:v>0</c:v>
                </c:pt>
                <c:pt idx="136363">
                  <c:v>0</c:v>
                </c:pt>
                <c:pt idx="136364">
                  <c:v>0</c:v>
                </c:pt>
                <c:pt idx="136365">
                  <c:v>0</c:v>
                </c:pt>
                <c:pt idx="136366">
                  <c:v>0</c:v>
                </c:pt>
                <c:pt idx="136367">
                  <c:v>0</c:v>
                </c:pt>
                <c:pt idx="136368">
                  <c:v>0</c:v>
                </c:pt>
                <c:pt idx="136369">
                  <c:v>0</c:v>
                </c:pt>
                <c:pt idx="136370">
                  <c:v>0</c:v>
                </c:pt>
                <c:pt idx="136371">
                  <c:v>0</c:v>
                </c:pt>
                <c:pt idx="136372">
                  <c:v>0</c:v>
                </c:pt>
                <c:pt idx="136373">
                  <c:v>0</c:v>
                </c:pt>
                <c:pt idx="136374">
                  <c:v>0</c:v>
                </c:pt>
                <c:pt idx="136375">
                  <c:v>0</c:v>
                </c:pt>
                <c:pt idx="136376">
                  <c:v>0</c:v>
                </c:pt>
                <c:pt idx="136377">
                  <c:v>0</c:v>
                </c:pt>
                <c:pt idx="136378">
                  <c:v>0</c:v>
                </c:pt>
                <c:pt idx="136379">
                  <c:v>0</c:v>
                </c:pt>
                <c:pt idx="136380">
                  <c:v>0</c:v>
                </c:pt>
                <c:pt idx="136381">
                  <c:v>0</c:v>
                </c:pt>
                <c:pt idx="136382">
                  <c:v>0</c:v>
                </c:pt>
                <c:pt idx="136383">
                  <c:v>0</c:v>
                </c:pt>
                <c:pt idx="136384">
                  <c:v>0</c:v>
                </c:pt>
                <c:pt idx="136385">
                  <c:v>0</c:v>
                </c:pt>
                <c:pt idx="136386">
                  <c:v>0</c:v>
                </c:pt>
                <c:pt idx="136387">
                  <c:v>0</c:v>
                </c:pt>
                <c:pt idx="136388">
                  <c:v>0</c:v>
                </c:pt>
                <c:pt idx="136389">
                  <c:v>0</c:v>
                </c:pt>
                <c:pt idx="136390">
                  <c:v>0</c:v>
                </c:pt>
                <c:pt idx="136391">
                  <c:v>0</c:v>
                </c:pt>
                <c:pt idx="136392">
                  <c:v>0</c:v>
                </c:pt>
                <c:pt idx="136393">
                  <c:v>0</c:v>
                </c:pt>
                <c:pt idx="136394">
                  <c:v>0</c:v>
                </c:pt>
                <c:pt idx="136395">
                  <c:v>0</c:v>
                </c:pt>
                <c:pt idx="136396">
                  <c:v>0</c:v>
                </c:pt>
                <c:pt idx="136397">
                  <c:v>0</c:v>
                </c:pt>
                <c:pt idx="136398">
                  <c:v>0</c:v>
                </c:pt>
                <c:pt idx="136399">
                  <c:v>0</c:v>
                </c:pt>
                <c:pt idx="136400">
                  <c:v>0</c:v>
                </c:pt>
                <c:pt idx="136401">
                  <c:v>0</c:v>
                </c:pt>
                <c:pt idx="136402">
                  <c:v>0</c:v>
                </c:pt>
                <c:pt idx="136403">
                  <c:v>0</c:v>
                </c:pt>
                <c:pt idx="136404">
                  <c:v>0</c:v>
                </c:pt>
                <c:pt idx="136405">
                  <c:v>0</c:v>
                </c:pt>
                <c:pt idx="136406">
                  <c:v>0</c:v>
                </c:pt>
                <c:pt idx="136407">
                  <c:v>0</c:v>
                </c:pt>
                <c:pt idx="136408">
                  <c:v>0</c:v>
                </c:pt>
                <c:pt idx="136409">
                  <c:v>0</c:v>
                </c:pt>
                <c:pt idx="136410">
                  <c:v>0</c:v>
                </c:pt>
                <c:pt idx="136411">
                  <c:v>0</c:v>
                </c:pt>
                <c:pt idx="136412">
                  <c:v>0</c:v>
                </c:pt>
                <c:pt idx="136413">
                  <c:v>0</c:v>
                </c:pt>
                <c:pt idx="136414">
                  <c:v>0</c:v>
                </c:pt>
                <c:pt idx="136415">
                  <c:v>0</c:v>
                </c:pt>
                <c:pt idx="136416">
                  <c:v>0</c:v>
                </c:pt>
                <c:pt idx="136417">
                  <c:v>0</c:v>
                </c:pt>
                <c:pt idx="136418">
                  <c:v>0</c:v>
                </c:pt>
                <c:pt idx="136419">
                  <c:v>0</c:v>
                </c:pt>
                <c:pt idx="136420">
                  <c:v>0</c:v>
                </c:pt>
                <c:pt idx="136421">
                  <c:v>0</c:v>
                </c:pt>
                <c:pt idx="136422">
                  <c:v>0</c:v>
                </c:pt>
                <c:pt idx="136423">
                  <c:v>0</c:v>
                </c:pt>
                <c:pt idx="136424">
                  <c:v>0</c:v>
                </c:pt>
                <c:pt idx="136425">
                  <c:v>27</c:v>
                </c:pt>
                <c:pt idx="136426">
                  <c:v>74.7</c:v>
                </c:pt>
                <c:pt idx="136427">
                  <c:v>51.3</c:v>
                </c:pt>
                <c:pt idx="136428">
                  <c:v>97.1</c:v>
                </c:pt>
                <c:pt idx="136429">
                  <c:v>75.7</c:v>
                </c:pt>
                <c:pt idx="136430">
                  <c:v>71.5</c:v>
                </c:pt>
                <c:pt idx="136431">
                  <c:v>156.4</c:v>
                </c:pt>
                <c:pt idx="136432">
                  <c:v>134.9</c:v>
                </c:pt>
                <c:pt idx="136433">
                  <c:v>152.5</c:v>
                </c:pt>
                <c:pt idx="136434">
                  <c:v>198.6</c:v>
                </c:pt>
                <c:pt idx="136435">
                  <c:v>179.6</c:v>
                </c:pt>
                <c:pt idx="136436">
                  <c:v>174.7</c:v>
                </c:pt>
                <c:pt idx="136437">
                  <c:v>168.2</c:v>
                </c:pt>
                <c:pt idx="136438">
                  <c:v>150.6</c:v>
                </c:pt>
                <c:pt idx="136439">
                  <c:v>138.69999999999999</c:v>
                </c:pt>
                <c:pt idx="136440">
                  <c:v>126.7</c:v>
                </c:pt>
                <c:pt idx="136441">
                  <c:v>111.4</c:v>
                </c:pt>
                <c:pt idx="136442">
                  <c:v>96.5</c:v>
                </c:pt>
                <c:pt idx="136443">
                  <c:v>84</c:v>
                </c:pt>
                <c:pt idx="136444">
                  <c:v>76.599999999999994</c:v>
                </c:pt>
                <c:pt idx="136445">
                  <c:v>68</c:v>
                </c:pt>
                <c:pt idx="136446">
                  <c:v>58.8</c:v>
                </c:pt>
                <c:pt idx="136447">
                  <c:v>52.5</c:v>
                </c:pt>
                <c:pt idx="136448">
                  <c:v>48.9</c:v>
                </c:pt>
                <c:pt idx="136449">
                  <c:v>48.9</c:v>
                </c:pt>
                <c:pt idx="136450">
                  <c:v>49</c:v>
                </c:pt>
                <c:pt idx="136451">
                  <c:v>47.1</c:v>
                </c:pt>
                <c:pt idx="136452">
                  <c:v>43.8</c:v>
                </c:pt>
                <c:pt idx="136453">
                  <c:v>36.5</c:v>
                </c:pt>
                <c:pt idx="136454">
                  <c:v>29</c:v>
                </c:pt>
                <c:pt idx="136455">
                  <c:v>23.1</c:v>
                </c:pt>
                <c:pt idx="136456">
                  <c:v>0</c:v>
                </c:pt>
                <c:pt idx="136457">
                  <c:v>0</c:v>
                </c:pt>
                <c:pt idx="136458">
                  <c:v>0</c:v>
                </c:pt>
                <c:pt idx="136459">
                  <c:v>0</c:v>
                </c:pt>
                <c:pt idx="136460">
                  <c:v>0</c:v>
                </c:pt>
                <c:pt idx="136461">
                  <c:v>0</c:v>
                </c:pt>
                <c:pt idx="136462">
                  <c:v>0</c:v>
                </c:pt>
                <c:pt idx="136463">
                  <c:v>0</c:v>
                </c:pt>
                <c:pt idx="136464">
                  <c:v>0</c:v>
                </c:pt>
                <c:pt idx="136465">
                  <c:v>0</c:v>
                </c:pt>
                <c:pt idx="136466">
                  <c:v>0</c:v>
                </c:pt>
                <c:pt idx="136467">
                  <c:v>0</c:v>
                </c:pt>
                <c:pt idx="136468">
                  <c:v>0</c:v>
                </c:pt>
                <c:pt idx="136469">
                  <c:v>0</c:v>
                </c:pt>
                <c:pt idx="136470">
                  <c:v>0</c:v>
                </c:pt>
                <c:pt idx="136471">
                  <c:v>0</c:v>
                </c:pt>
                <c:pt idx="136472">
                  <c:v>0</c:v>
                </c:pt>
                <c:pt idx="136473">
                  <c:v>0</c:v>
                </c:pt>
                <c:pt idx="136474">
                  <c:v>0</c:v>
                </c:pt>
                <c:pt idx="136475">
                  <c:v>0</c:v>
                </c:pt>
                <c:pt idx="136476">
                  <c:v>0</c:v>
                </c:pt>
                <c:pt idx="136477">
                  <c:v>0</c:v>
                </c:pt>
                <c:pt idx="136478">
                  <c:v>0</c:v>
                </c:pt>
                <c:pt idx="136479">
                  <c:v>0</c:v>
                </c:pt>
                <c:pt idx="136480">
                  <c:v>0</c:v>
                </c:pt>
                <c:pt idx="136481">
                  <c:v>0</c:v>
                </c:pt>
                <c:pt idx="136482">
                  <c:v>0</c:v>
                </c:pt>
                <c:pt idx="136483">
                  <c:v>0</c:v>
                </c:pt>
                <c:pt idx="136484">
                  <c:v>0</c:v>
                </c:pt>
                <c:pt idx="136485">
                  <c:v>0</c:v>
                </c:pt>
                <c:pt idx="136486">
                  <c:v>0</c:v>
                </c:pt>
                <c:pt idx="136487">
                  <c:v>0</c:v>
                </c:pt>
                <c:pt idx="136488">
                  <c:v>0</c:v>
                </c:pt>
                <c:pt idx="136489">
                  <c:v>0</c:v>
                </c:pt>
                <c:pt idx="136490">
                  <c:v>0</c:v>
                </c:pt>
                <c:pt idx="136491">
                  <c:v>0</c:v>
                </c:pt>
                <c:pt idx="136492">
                  <c:v>0</c:v>
                </c:pt>
                <c:pt idx="136493">
                  <c:v>0</c:v>
                </c:pt>
                <c:pt idx="136494">
                  <c:v>0</c:v>
                </c:pt>
                <c:pt idx="136495">
                  <c:v>0</c:v>
                </c:pt>
                <c:pt idx="136496">
                  <c:v>0</c:v>
                </c:pt>
                <c:pt idx="136497">
                  <c:v>0</c:v>
                </c:pt>
                <c:pt idx="136498">
                  <c:v>0</c:v>
                </c:pt>
                <c:pt idx="136499">
                  <c:v>0</c:v>
                </c:pt>
                <c:pt idx="136500">
                  <c:v>0</c:v>
                </c:pt>
                <c:pt idx="136501">
                  <c:v>0</c:v>
                </c:pt>
                <c:pt idx="136502">
                  <c:v>0</c:v>
                </c:pt>
                <c:pt idx="136503">
                  <c:v>0</c:v>
                </c:pt>
                <c:pt idx="136504">
                  <c:v>0</c:v>
                </c:pt>
                <c:pt idx="136505">
                  <c:v>0</c:v>
                </c:pt>
                <c:pt idx="136506">
                  <c:v>0</c:v>
                </c:pt>
                <c:pt idx="136507">
                  <c:v>0</c:v>
                </c:pt>
                <c:pt idx="136508">
                  <c:v>0</c:v>
                </c:pt>
                <c:pt idx="136509">
                  <c:v>0</c:v>
                </c:pt>
                <c:pt idx="136510">
                  <c:v>0</c:v>
                </c:pt>
                <c:pt idx="136511">
                  <c:v>0</c:v>
                </c:pt>
                <c:pt idx="136512">
                  <c:v>0</c:v>
                </c:pt>
                <c:pt idx="136513">
                  <c:v>0</c:v>
                </c:pt>
                <c:pt idx="136514">
                  <c:v>0</c:v>
                </c:pt>
                <c:pt idx="136515">
                  <c:v>0</c:v>
                </c:pt>
                <c:pt idx="136516">
                  <c:v>0</c:v>
                </c:pt>
                <c:pt idx="136517">
                  <c:v>0</c:v>
                </c:pt>
                <c:pt idx="136518">
                  <c:v>0</c:v>
                </c:pt>
                <c:pt idx="136519">
                  <c:v>26.6</c:v>
                </c:pt>
                <c:pt idx="136520">
                  <c:v>32.799999999999997</c:v>
                </c:pt>
                <c:pt idx="136521">
                  <c:v>58.6</c:v>
                </c:pt>
                <c:pt idx="136522">
                  <c:v>71.900000000000006</c:v>
                </c:pt>
                <c:pt idx="136523">
                  <c:v>50.9</c:v>
                </c:pt>
                <c:pt idx="136524">
                  <c:v>92.3</c:v>
                </c:pt>
                <c:pt idx="136525">
                  <c:v>109</c:v>
                </c:pt>
                <c:pt idx="136526">
                  <c:v>89</c:v>
                </c:pt>
                <c:pt idx="136527">
                  <c:v>124.9</c:v>
                </c:pt>
                <c:pt idx="136528">
                  <c:v>137.1</c:v>
                </c:pt>
                <c:pt idx="136529">
                  <c:v>119.8</c:v>
                </c:pt>
                <c:pt idx="136530">
                  <c:v>123.1</c:v>
                </c:pt>
                <c:pt idx="136531">
                  <c:v>117</c:v>
                </c:pt>
                <c:pt idx="136532">
                  <c:v>107.8</c:v>
                </c:pt>
                <c:pt idx="136533">
                  <c:v>103.8</c:v>
                </c:pt>
                <c:pt idx="136534">
                  <c:v>95.4</c:v>
                </c:pt>
                <c:pt idx="136535">
                  <c:v>82</c:v>
                </c:pt>
                <c:pt idx="136536">
                  <c:v>71.8</c:v>
                </c:pt>
                <c:pt idx="136537">
                  <c:v>62.4</c:v>
                </c:pt>
                <c:pt idx="136538">
                  <c:v>51.9</c:v>
                </c:pt>
                <c:pt idx="136539">
                  <c:v>45.8</c:v>
                </c:pt>
                <c:pt idx="136540">
                  <c:v>44.5</c:v>
                </c:pt>
                <c:pt idx="136541">
                  <c:v>44.7</c:v>
                </c:pt>
                <c:pt idx="136542">
                  <c:v>45.2</c:v>
                </c:pt>
                <c:pt idx="136543">
                  <c:v>45.3</c:v>
                </c:pt>
                <c:pt idx="136544">
                  <c:v>43.7</c:v>
                </c:pt>
                <c:pt idx="136545">
                  <c:v>42.3</c:v>
                </c:pt>
                <c:pt idx="136546">
                  <c:v>40.9</c:v>
                </c:pt>
                <c:pt idx="136547">
                  <c:v>36.200000000000003</c:v>
                </c:pt>
                <c:pt idx="136548">
                  <c:v>27.8</c:v>
                </c:pt>
                <c:pt idx="136549">
                  <c:v>0</c:v>
                </c:pt>
                <c:pt idx="136550">
                  <c:v>0</c:v>
                </c:pt>
                <c:pt idx="136551">
                  <c:v>0</c:v>
                </c:pt>
                <c:pt idx="136552">
                  <c:v>0</c:v>
                </c:pt>
                <c:pt idx="136553">
                  <c:v>0</c:v>
                </c:pt>
                <c:pt idx="136554">
                  <c:v>0</c:v>
                </c:pt>
                <c:pt idx="136555">
                  <c:v>0</c:v>
                </c:pt>
                <c:pt idx="136556">
                  <c:v>0</c:v>
                </c:pt>
                <c:pt idx="136557">
                  <c:v>0</c:v>
                </c:pt>
                <c:pt idx="136558">
                  <c:v>0</c:v>
                </c:pt>
                <c:pt idx="136559">
                  <c:v>0</c:v>
                </c:pt>
                <c:pt idx="136560">
                  <c:v>0</c:v>
                </c:pt>
                <c:pt idx="136561">
                  <c:v>0</c:v>
                </c:pt>
                <c:pt idx="136562">
                  <c:v>0</c:v>
                </c:pt>
                <c:pt idx="136563">
                  <c:v>0</c:v>
                </c:pt>
                <c:pt idx="136564">
                  <c:v>0</c:v>
                </c:pt>
                <c:pt idx="136565">
                  <c:v>0</c:v>
                </c:pt>
                <c:pt idx="136566">
                  <c:v>0</c:v>
                </c:pt>
                <c:pt idx="136567">
                  <c:v>0</c:v>
                </c:pt>
                <c:pt idx="136568">
                  <c:v>0</c:v>
                </c:pt>
                <c:pt idx="136569">
                  <c:v>0</c:v>
                </c:pt>
                <c:pt idx="136570">
                  <c:v>0</c:v>
                </c:pt>
                <c:pt idx="136571">
                  <c:v>0</c:v>
                </c:pt>
                <c:pt idx="136572">
                  <c:v>0</c:v>
                </c:pt>
                <c:pt idx="136573">
                  <c:v>0</c:v>
                </c:pt>
                <c:pt idx="136574">
                  <c:v>0</c:v>
                </c:pt>
                <c:pt idx="136575">
                  <c:v>0</c:v>
                </c:pt>
                <c:pt idx="136576">
                  <c:v>0</c:v>
                </c:pt>
                <c:pt idx="136577">
                  <c:v>0</c:v>
                </c:pt>
                <c:pt idx="136578">
                  <c:v>0</c:v>
                </c:pt>
                <c:pt idx="136579">
                  <c:v>0</c:v>
                </c:pt>
                <c:pt idx="136580">
                  <c:v>0</c:v>
                </c:pt>
                <c:pt idx="136581">
                  <c:v>0</c:v>
                </c:pt>
                <c:pt idx="136582">
                  <c:v>0</c:v>
                </c:pt>
                <c:pt idx="136583">
                  <c:v>0</c:v>
                </c:pt>
                <c:pt idx="136584">
                  <c:v>0</c:v>
                </c:pt>
                <c:pt idx="136585">
                  <c:v>0</c:v>
                </c:pt>
                <c:pt idx="136586">
                  <c:v>0</c:v>
                </c:pt>
                <c:pt idx="136587">
                  <c:v>0</c:v>
                </c:pt>
                <c:pt idx="136588">
                  <c:v>0</c:v>
                </c:pt>
                <c:pt idx="136589">
                  <c:v>0</c:v>
                </c:pt>
                <c:pt idx="136590">
                  <c:v>0</c:v>
                </c:pt>
                <c:pt idx="136591">
                  <c:v>0</c:v>
                </c:pt>
                <c:pt idx="136592">
                  <c:v>0</c:v>
                </c:pt>
                <c:pt idx="136593">
                  <c:v>0</c:v>
                </c:pt>
                <c:pt idx="136594">
                  <c:v>0</c:v>
                </c:pt>
                <c:pt idx="136595">
                  <c:v>0</c:v>
                </c:pt>
                <c:pt idx="136596">
                  <c:v>0</c:v>
                </c:pt>
                <c:pt idx="136597">
                  <c:v>0</c:v>
                </c:pt>
                <c:pt idx="136598">
                  <c:v>0</c:v>
                </c:pt>
                <c:pt idx="136599">
                  <c:v>0</c:v>
                </c:pt>
                <c:pt idx="136600">
                  <c:v>0</c:v>
                </c:pt>
                <c:pt idx="136601">
                  <c:v>0</c:v>
                </c:pt>
                <c:pt idx="136602">
                  <c:v>0</c:v>
                </c:pt>
                <c:pt idx="136603">
                  <c:v>0</c:v>
                </c:pt>
                <c:pt idx="136604">
                  <c:v>0</c:v>
                </c:pt>
                <c:pt idx="136605">
                  <c:v>0</c:v>
                </c:pt>
                <c:pt idx="136606">
                  <c:v>0</c:v>
                </c:pt>
                <c:pt idx="136607">
                  <c:v>0</c:v>
                </c:pt>
                <c:pt idx="136608">
                  <c:v>0</c:v>
                </c:pt>
                <c:pt idx="136609">
                  <c:v>0</c:v>
                </c:pt>
                <c:pt idx="136610">
                  <c:v>0</c:v>
                </c:pt>
                <c:pt idx="136611">
                  <c:v>0</c:v>
                </c:pt>
                <c:pt idx="136612">
                  <c:v>0</c:v>
                </c:pt>
                <c:pt idx="136613">
                  <c:v>42.2</c:v>
                </c:pt>
                <c:pt idx="136614">
                  <c:v>38.299999999999997</c:v>
                </c:pt>
                <c:pt idx="136615">
                  <c:v>85.2</c:v>
                </c:pt>
                <c:pt idx="136616">
                  <c:v>56</c:v>
                </c:pt>
                <c:pt idx="136617">
                  <c:v>81.099999999999994</c:v>
                </c:pt>
                <c:pt idx="136618">
                  <c:v>149.1</c:v>
                </c:pt>
                <c:pt idx="136619">
                  <c:v>118.4</c:v>
                </c:pt>
                <c:pt idx="136620">
                  <c:v>151.80000000000001</c:v>
                </c:pt>
                <c:pt idx="136621">
                  <c:v>177</c:v>
                </c:pt>
                <c:pt idx="136622">
                  <c:v>164.8</c:v>
                </c:pt>
                <c:pt idx="136623">
                  <c:v>161.5</c:v>
                </c:pt>
                <c:pt idx="136624">
                  <c:v>153.9</c:v>
                </c:pt>
                <c:pt idx="136625">
                  <c:v>136.19999999999999</c:v>
                </c:pt>
                <c:pt idx="136626">
                  <c:v>115</c:v>
                </c:pt>
                <c:pt idx="136627">
                  <c:v>94.7</c:v>
                </c:pt>
                <c:pt idx="136628">
                  <c:v>74.7</c:v>
                </c:pt>
                <c:pt idx="136629">
                  <c:v>56.5</c:v>
                </c:pt>
                <c:pt idx="136630">
                  <c:v>47.3</c:v>
                </c:pt>
                <c:pt idx="136631">
                  <c:v>43.1</c:v>
                </c:pt>
                <c:pt idx="136632">
                  <c:v>42.2</c:v>
                </c:pt>
                <c:pt idx="136633">
                  <c:v>42.2</c:v>
                </c:pt>
                <c:pt idx="136634">
                  <c:v>40.9</c:v>
                </c:pt>
                <c:pt idx="136635">
                  <c:v>43.1</c:v>
                </c:pt>
                <c:pt idx="136636">
                  <c:v>42.2</c:v>
                </c:pt>
                <c:pt idx="136637">
                  <c:v>41.8</c:v>
                </c:pt>
                <c:pt idx="136638">
                  <c:v>34.799999999999997</c:v>
                </c:pt>
                <c:pt idx="136639">
                  <c:v>30.5</c:v>
                </c:pt>
                <c:pt idx="136640">
                  <c:v>21.4</c:v>
                </c:pt>
                <c:pt idx="136641">
                  <c:v>0</c:v>
                </c:pt>
                <c:pt idx="136642">
                  <c:v>0</c:v>
                </c:pt>
                <c:pt idx="136643">
                  <c:v>0</c:v>
                </c:pt>
                <c:pt idx="136644">
                  <c:v>0</c:v>
                </c:pt>
                <c:pt idx="136645">
                  <c:v>0</c:v>
                </c:pt>
                <c:pt idx="136646">
                  <c:v>0</c:v>
                </c:pt>
                <c:pt idx="136647">
                  <c:v>0</c:v>
                </c:pt>
                <c:pt idx="136648">
                  <c:v>0</c:v>
                </c:pt>
                <c:pt idx="136649">
                  <c:v>0</c:v>
                </c:pt>
                <c:pt idx="136650">
                  <c:v>0</c:v>
                </c:pt>
                <c:pt idx="136651">
                  <c:v>0</c:v>
                </c:pt>
                <c:pt idx="136652">
                  <c:v>0</c:v>
                </c:pt>
                <c:pt idx="136653">
                  <c:v>0</c:v>
                </c:pt>
                <c:pt idx="136654">
                  <c:v>0</c:v>
                </c:pt>
                <c:pt idx="136655">
                  <c:v>0</c:v>
                </c:pt>
                <c:pt idx="136656">
                  <c:v>0</c:v>
                </c:pt>
                <c:pt idx="136657">
                  <c:v>0</c:v>
                </c:pt>
                <c:pt idx="136658">
                  <c:v>0</c:v>
                </c:pt>
                <c:pt idx="136659">
                  <c:v>0</c:v>
                </c:pt>
                <c:pt idx="136660">
                  <c:v>0</c:v>
                </c:pt>
                <c:pt idx="136661">
                  <c:v>0</c:v>
                </c:pt>
                <c:pt idx="136662">
                  <c:v>0</c:v>
                </c:pt>
                <c:pt idx="136663">
                  <c:v>0</c:v>
                </c:pt>
                <c:pt idx="136664">
                  <c:v>0</c:v>
                </c:pt>
                <c:pt idx="136665">
                  <c:v>0</c:v>
                </c:pt>
                <c:pt idx="136666">
                  <c:v>0</c:v>
                </c:pt>
                <c:pt idx="136667">
                  <c:v>0</c:v>
                </c:pt>
                <c:pt idx="136668">
                  <c:v>0</c:v>
                </c:pt>
                <c:pt idx="136669">
                  <c:v>0</c:v>
                </c:pt>
                <c:pt idx="136670">
                  <c:v>0</c:v>
                </c:pt>
                <c:pt idx="136671">
                  <c:v>0</c:v>
                </c:pt>
                <c:pt idx="136672">
                  <c:v>0</c:v>
                </c:pt>
                <c:pt idx="136673">
                  <c:v>0</c:v>
                </c:pt>
                <c:pt idx="136674">
                  <c:v>0</c:v>
                </c:pt>
                <c:pt idx="136675">
                  <c:v>0</c:v>
                </c:pt>
                <c:pt idx="136676">
                  <c:v>0</c:v>
                </c:pt>
                <c:pt idx="136677">
                  <c:v>0</c:v>
                </c:pt>
                <c:pt idx="136678">
                  <c:v>0</c:v>
                </c:pt>
                <c:pt idx="136679">
                  <c:v>0</c:v>
                </c:pt>
                <c:pt idx="136680">
                  <c:v>0</c:v>
                </c:pt>
                <c:pt idx="136681">
                  <c:v>0</c:v>
                </c:pt>
                <c:pt idx="136682">
                  <c:v>0</c:v>
                </c:pt>
                <c:pt idx="136683">
                  <c:v>0</c:v>
                </c:pt>
                <c:pt idx="136684">
                  <c:v>0</c:v>
                </c:pt>
                <c:pt idx="136685">
                  <c:v>0</c:v>
                </c:pt>
                <c:pt idx="136686">
                  <c:v>0</c:v>
                </c:pt>
                <c:pt idx="136687">
                  <c:v>0</c:v>
                </c:pt>
                <c:pt idx="136688">
                  <c:v>0</c:v>
                </c:pt>
                <c:pt idx="136689">
                  <c:v>0</c:v>
                </c:pt>
                <c:pt idx="136690">
                  <c:v>0</c:v>
                </c:pt>
                <c:pt idx="136691">
                  <c:v>0</c:v>
                </c:pt>
                <c:pt idx="136692">
                  <c:v>0</c:v>
                </c:pt>
                <c:pt idx="136693">
                  <c:v>0</c:v>
                </c:pt>
                <c:pt idx="136694">
                  <c:v>0</c:v>
                </c:pt>
                <c:pt idx="136695">
                  <c:v>0</c:v>
                </c:pt>
                <c:pt idx="136696">
                  <c:v>0</c:v>
                </c:pt>
                <c:pt idx="136697">
                  <c:v>0</c:v>
                </c:pt>
                <c:pt idx="136698">
                  <c:v>0</c:v>
                </c:pt>
                <c:pt idx="136699">
                  <c:v>0</c:v>
                </c:pt>
                <c:pt idx="136700">
                  <c:v>0</c:v>
                </c:pt>
                <c:pt idx="136701">
                  <c:v>0</c:v>
                </c:pt>
                <c:pt idx="136702">
                  <c:v>0</c:v>
                </c:pt>
                <c:pt idx="136703">
                  <c:v>31</c:v>
                </c:pt>
                <c:pt idx="136704">
                  <c:v>97</c:v>
                </c:pt>
                <c:pt idx="136705">
                  <c:v>53.3</c:v>
                </c:pt>
                <c:pt idx="136706">
                  <c:v>102.7</c:v>
                </c:pt>
                <c:pt idx="136707">
                  <c:v>155.6</c:v>
                </c:pt>
                <c:pt idx="136708">
                  <c:v>94.7</c:v>
                </c:pt>
                <c:pt idx="136709">
                  <c:v>186.7</c:v>
                </c:pt>
                <c:pt idx="136710">
                  <c:v>219.9</c:v>
                </c:pt>
                <c:pt idx="136711">
                  <c:v>202.5</c:v>
                </c:pt>
                <c:pt idx="136712">
                  <c:v>227.6</c:v>
                </c:pt>
                <c:pt idx="136713">
                  <c:v>228.9</c:v>
                </c:pt>
                <c:pt idx="136714">
                  <c:v>204.7</c:v>
                </c:pt>
                <c:pt idx="136715">
                  <c:v>175</c:v>
                </c:pt>
                <c:pt idx="136716">
                  <c:v>149.9</c:v>
                </c:pt>
                <c:pt idx="136717">
                  <c:v>121.3</c:v>
                </c:pt>
                <c:pt idx="136718">
                  <c:v>95.8</c:v>
                </c:pt>
                <c:pt idx="136719">
                  <c:v>78</c:v>
                </c:pt>
                <c:pt idx="136720">
                  <c:v>65.5</c:v>
                </c:pt>
                <c:pt idx="136721">
                  <c:v>59.9</c:v>
                </c:pt>
                <c:pt idx="136722">
                  <c:v>57.7</c:v>
                </c:pt>
                <c:pt idx="136723">
                  <c:v>54.5</c:v>
                </c:pt>
                <c:pt idx="136724">
                  <c:v>55.1</c:v>
                </c:pt>
                <c:pt idx="136725">
                  <c:v>56.7</c:v>
                </c:pt>
                <c:pt idx="136726">
                  <c:v>54.2</c:v>
                </c:pt>
                <c:pt idx="136727">
                  <c:v>48.4</c:v>
                </c:pt>
                <c:pt idx="136728">
                  <c:v>45.5</c:v>
                </c:pt>
                <c:pt idx="136729">
                  <c:v>35.700000000000003</c:v>
                </c:pt>
                <c:pt idx="136730">
                  <c:v>29.3</c:v>
                </c:pt>
                <c:pt idx="136731">
                  <c:v>21.4</c:v>
                </c:pt>
                <c:pt idx="136732">
                  <c:v>0</c:v>
                </c:pt>
                <c:pt idx="136733">
                  <c:v>0</c:v>
                </c:pt>
                <c:pt idx="136734">
                  <c:v>0</c:v>
                </c:pt>
                <c:pt idx="136735">
                  <c:v>0</c:v>
                </c:pt>
                <c:pt idx="136736">
                  <c:v>0</c:v>
                </c:pt>
                <c:pt idx="136737">
                  <c:v>0</c:v>
                </c:pt>
                <c:pt idx="136738">
                  <c:v>0</c:v>
                </c:pt>
                <c:pt idx="136739">
                  <c:v>0</c:v>
                </c:pt>
                <c:pt idx="136740">
                  <c:v>0</c:v>
                </c:pt>
                <c:pt idx="136741">
                  <c:v>0</c:v>
                </c:pt>
                <c:pt idx="136742">
                  <c:v>0</c:v>
                </c:pt>
                <c:pt idx="136743">
                  <c:v>0</c:v>
                </c:pt>
                <c:pt idx="136744">
                  <c:v>0</c:v>
                </c:pt>
                <c:pt idx="136745">
                  <c:v>0</c:v>
                </c:pt>
                <c:pt idx="136746">
                  <c:v>0</c:v>
                </c:pt>
                <c:pt idx="136747">
                  <c:v>0</c:v>
                </c:pt>
                <c:pt idx="136748">
                  <c:v>0</c:v>
                </c:pt>
                <c:pt idx="136749">
                  <c:v>0</c:v>
                </c:pt>
                <c:pt idx="136750">
                  <c:v>0</c:v>
                </c:pt>
                <c:pt idx="136751">
                  <c:v>0</c:v>
                </c:pt>
                <c:pt idx="136752">
                  <c:v>0</c:v>
                </c:pt>
                <c:pt idx="136753">
                  <c:v>0</c:v>
                </c:pt>
                <c:pt idx="136754">
                  <c:v>0</c:v>
                </c:pt>
                <c:pt idx="136755">
                  <c:v>0</c:v>
                </c:pt>
                <c:pt idx="136756">
                  <c:v>0</c:v>
                </c:pt>
                <c:pt idx="136757">
                  <c:v>0</c:v>
                </c:pt>
                <c:pt idx="136758">
                  <c:v>0</c:v>
                </c:pt>
                <c:pt idx="136759">
                  <c:v>0</c:v>
                </c:pt>
                <c:pt idx="136760">
                  <c:v>0</c:v>
                </c:pt>
                <c:pt idx="136761">
                  <c:v>0</c:v>
                </c:pt>
                <c:pt idx="136762">
                  <c:v>0</c:v>
                </c:pt>
                <c:pt idx="136763">
                  <c:v>0</c:v>
                </c:pt>
                <c:pt idx="136764">
                  <c:v>0</c:v>
                </c:pt>
                <c:pt idx="136765">
                  <c:v>0</c:v>
                </c:pt>
                <c:pt idx="136766">
                  <c:v>0</c:v>
                </c:pt>
                <c:pt idx="136767">
                  <c:v>0</c:v>
                </c:pt>
                <c:pt idx="136768">
                  <c:v>0</c:v>
                </c:pt>
                <c:pt idx="136769">
                  <c:v>0</c:v>
                </c:pt>
                <c:pt idx="136770">
                  <c:v>0</c:v>
                </c:pt>
                <c:pt idx="136771">
                  <c:v>0</c:v>
                </c:pt>
                <c:pt idx="136772">
                  <c:v>0</c:v>
                </c:pt>
                <c:pt idx="136773">
                  <c:v>0</c:v>
                </c:pt>
                <c:pt idx="136774">
                  <c:v>0</c:v>
                </c:pt>
                <c:pt idx="136775">
                  <c:v>0</c:v>
                </c:pt>
                <c:pt idx="136776">
                  <c:v>0</c:v>
                </c:pt>
                <c:pt idx="136777">
                  <c:v>0</c:v>
                </c:pt>
                <c:pt idx="136778">
                  <c:v>0</c:v>
                </c:pt>
                <c:pt idx="136779">
                  <c:v>0</c:v>
                </c:pt>
                <c:pt idx="136780">
                  <c:v>0</c:v>
                </c:pt>
                <c:pt idx="136781">
                  <c:v>0</c:v>
                </c:pt>
                <c:pt idx="136782">
                  <c:v>0</c:v>
                </c:pt>
                <c:pt idx="136783">
                  <c:v>0</c:v>
                </c:pt>
                <c:pt idx="136784">
                  <c:v>0</c:v>
                </c:pt>
                <c:pt idx="136785">
                  <c:v>0</c:v>
                </c:pt>
                <c:pt idx="136786">
                  <c:v>0</c:v>
                </c:pt>
                <c:pt idx="136787">
                  <c:v>0</c:v>
                </c:pt>
                <c:pt idx="136788">
                  <c:v>0</c:v>
                </c:pt>
                <c:pt idx="136789">
                  <c:v>0</c:v>
                </c:pt>
                <c:pt idx="136790">
                  <c:v>0</c:v>
                </c:pt>
                <c:pt idx="136791">
                  <c:v>0</c:v>
                </c:pt>
                <c:pt idx="136792">
                  <c:v>0</c:v>
                </c:pt>
                <c:pt idx="136793">
                  <c:v>0</c:v>
                </c:pt>
                <c:pt idx="136794">
                  <c:v>0</c:v>
                </c:pt>
                <c:pt idx="136795">
                  <c:v>0</c:v>
                </c:pt>
                <c:pt idx="136796">
                  <c:v>31.9</c:v>
                </c:pt>
                <c:pt idx="136797">
                  <c:v>28</c:v>
                </c:pt>
                <c:pt idx="136798">
                  <c:v>0</c:v>
                </c:pt>
                <c:pt idx="136799">
                  <c:v>44</c:v>
                </c:pt>
                <c:pt idx="136800">
                  <c:v>67.599999999999994</c:v>
                </c:pt>
                <c:pt idx="136801">
                  <c:v>86.7</c:v>
                </c:pt>
                <c:pt idx="136802">
                  <c:v>84.2</c:v>
                </c:pt>
                <c:pt idx="136803">
                  <c:v>64.900000000000006</c:v>
                </c:pt>
                <c:pt idx="136804">
                  <c:v>104.8</c:v>
                </c:pt>
                <c:pt idx="136805">
                  <c:v>116.4</c:v>
                </c:pt>
                <c:pt idx="136806">
                  <c:v>105.7</c:v>
                </c:pt>
                <c:pt idx="136807">
                  <c:v>124.5</c:v>
                </c:pt>
                <c:pt idx="136808">
                  <c:v>121.6</c:v>
                </c:pt>
                <c:pt idx="136809">
                  <c:v>103.8</c:v>
                </c:pt>
                <c:pt idx="136810">
                  <c:v>87.3</c:v>
                </c:pt>
                <c:pt idx="136811">
                  <c:v>65.7</c:v>
                </c:pt>
                <c:pt idx="136812">
                  <c:v>49.8</c:v>
                </c:pt>
                <c:pt idx="136813">
                  <c:v>42.2</c:v>
                </c:pt>
                <c:pt idx="136814">
                  <c:v>39</c:v>
                </c:pt>
                <c:pt idx="136815">
                  <c:v>37.5</c:v>
                </c:pt>
                <c:pt idx="136816">
                  <c:v>36.799999999999997</c:v>
                </c:pt>
                <c:pt idx="136817">
                  <c:v>37.1</c:v>
                </c:pt>
                <c:pt idx="136818">
                  <c:v>39.4</c:v>
                </c:pt>
                <c:pt idx="136819">
                  <c:v>38.700000000000003</c:v>
                </c:pt>
                <c:pt idx="136820">
                  <c:v>35.1</c:v>
                </c:pt>
                <c:pt idx="136821">
                  <c:v>30.2</c:v>
                </c:pt>
                <c:pt idx="136822">
                  <c:v>27.3</c:v>
                </c:pt>
                <c:pt idx="136823">
                  <c:v>20.6</c:v>
                </c:pt>
                <c:pt idx="136824">
                  <c:v>0</c:v>
                </c:pt>
                <c:pt idx="136825">
                  <c:v>0</c:v>
                </c:pt>
                <c:pt idx="136826">
                  <c:v>0</c:v>
                </c:pt>
                <c:pt idx="136827">
                  <c:v>0</c:v>
                </c:pt>
                <c:pt idx="136828">
                  <c:v>0</c:v>
                </c:pt>
                <c:pt idx="136829">
                  <c:v>0</c:v>
                </c:pt>
                <c:pt idx="136830">
                  <c:v>0</c:v>
                </c:pt>
                <c:pt idx="136831">
                  <c:v>0</c:v>
                </c:pt>
                <c:pt idx="136832">
                  <c:v>0</c:v>
                </c:pt>
                <c:pt idx="136833">
                  <c:v>0</c:v>
                </c:pt>
                <c:pt idx="136834">
                  <c:v>0</c:v>
                </c:pt>
                <c:pt idx="136835">
                  <c:v>0</c:v>
                </c:pt>
                <c:pt idx="136836">
                  <c:v>0</c:v>
                </c:pt>
                <c:pt idx="136837">
                  <c:v>0</c:v>
                </c:pt>
                <c:pt idx="136838">
                  <c:v>0</c:v>
                </c:pt>
                <c:pt idx="136839">
                  <c:v>0</c:v>
                </c:pt>
                <c:pt idx="136840">
                  <c:v>0</c:v>
                </c:pt>
                <c:pt idx="136841">
                  <c:v>0</c:v>
                </c:pt>
                <c:pt idx="136842">
                  <c:v>0</c:v>
                </c:pt>
                <c:pt idx="136843">
                  <c:v>0</c:v>
                </c:pt>
                <c:pt idx="136844">
                  <c:v>0</c:v>
                </c:pt>
                <c:pt idx="136845">
                  <c:v>0</c:v>
                </c:pt>
                <c:pt idx="136846">
                  <c:v>0</c:v>
                </c:pt>
                <c:pt idx="136847">
                  <c:v>0</c:v>
                </c:pt>
                <c:pt idx="136848">
                  <c:v>0</c:v>
                </c:pt>
                <c:pt idx="136849">
                  <c:v>0</c:v>
                </c:pt>
                <c:pt idx="136850">
                  <c:v>0</c:v>
                </c:pt>
                <c:pt idx="136851">
                  <c:v>0</c:v>
                </c:pt>
                <c:pt idx="136852">
                  <c:v>0</c:v>
                </c:pt>
                <c:pt idx="136853">
                  <c:v>0</c:v>
                </c:pt>
                <c:pt idx="136854">
                  <c:v>0</c:v>
                </c:pt>
                <c:pt idx="136855">
                  <c:v>0</c:v>
                </c:pt>
                <c:pt idx="136856">
                  <c:v>0</c:v>
                </c:pt>
                <c:pt idx="136857">
                  <c:v>0</c:v>
                </c:pt>
                <c:pt idx="136858">
                  <c:v>0</c:v>
                </c:pt>
                <c:pt idx="136859">
                  <c:v>0</c:v>
                </c:pt>
                <c:pt idx="136860">
                  <c:v>0</c:v>
                </c:pt>
                <c:pt idx="136861">
                  <c:v>0</c:v>
                </c:pt>
                <c:pt idx="136862">
                  <c:v>0</c:v>
                </c:pt>
                <c:pt idx="136863">
                  <c:v>0</c:v>
                </c:pt>
                <c:pt idx="136864">
                  <c:v>0</c:v>
                </c:pt>
                <c:pt idx="136865">
                  <c:v>0</c:v>
                </c:pt>
                <c:pt idx="136866">
                  <c:v>0</c:v>
                </c:pt>
                <c:pt idx="136867">
                  <c:v>0</c:v>
                </c:pt>
                <c:pt idx="136868">
                  <c:v>0</c:v>
                </c:pt>
                <c:pt idx="136869">
                  <c:v>0</c:v>
                </c:pt>
                <c:pt idx="136870">
                  <c:v>0</c:v>
                </c:pt>
                <c:pt idx="136871">
                  <c:v>0</c:v>
                </c:pt>
                <c:pt idx="136872">
                  <c:v>0</c:v>
                </c:pt>
                <c:pt idx="136873">
                  <c:v>0</c:v>
                </c:pt>
                <c:pt idx="136874">
                  <c:v>0</c:v>
                </c:pt>
                <c:pt idx="136875">
                  <c:v>0</c:v>
                </c:pt>
                <c:pt idx="136876">
                  <c:v>0</c:v>
                </c:pt>
                <c:pt idx="136877">
                  <c:v>0</c:v>
                </c:pt>
                <c:pt idx="136878">
                  <c:v>0</c:v>
                </c:pt>
                <c:pt idx="136879">
                  <c:v>0</c:v>
                </c:pt>
                <c:pt idx="136880">
                  <c:v>0</c:v>
                </c:pt>
                <c:pt idx="136881">
                  <c:v>0</c:v>
                </c:pt>
                <c:pt idx="136882">
                  <c:v>0</c:v>
                </c:pt>
                <c:pt idx="136883">
                  <c:v>0</c:v>
                </c:pt>
                <c:pt idx="136884">
                  <c:v>0</c:v>
                </c:pt>
                <c:pt idx="136885">
                  <c:v>0</c:v>
                </c:pt>
                <c:pt idx="136886">
                  <c:v>0</c:v>
                </c:pt>
                <c:pt idx="136887">
                  <c:v>0</c:v>
                </c:pt>
                <c:pt idx="136888">
                  <c:v>0</c:v>
                </c:pt>
                <c:pt idx="136889">
                  <c:v>0</c:v>
                </c:pt>
                <c:pt idx="136890">
                  <c:v>0</c:v>
                </c:pt>
                <c:pt idx="136891">
                  <c:v>0</c:v>
                </c:pt>
                <c:pt idx="136892">
                  <c:v>0</c:v>
                </c:pt>
                <c:pt idx="136893">
                  <c:v>0</c:v>
                </c:pt>
                <c:pt idx="136894">
                  <c:v>0</c:v>
                </c:pt>
                <c:pt idx="136895">
                  <c:v>0</c:v>
                </c:pt>
                <c:pt idx="136896">
                  <c:v>0</c:v>
                </c:pt>
                <c:pt idx="136897">
                  <c:v>0</c:v>
                </c:pt>
                <c:pt idx="136898">
                  <c:v>0</c:v>
                </c:pt>
                <c:pt idx="136899">
                  <c:v>0</c:v>
                </c:pt>
                <c:pt idx="136900">
                  <c:v>0</c:v>
                </c:pt>
                <c:pt idx="136901">
                  <c:v>73.2</c:v>
                </c:pt>
                <c:pt idx="136902">
                  <c:v>60.5</c:v>
                </c:pt>
                <c:pt idx="136903">
                  <c:v>67.7</c:v>
                </c:pt>
                <c:pt idx="136904">
                  <c:v>39.700000000000003</c:v>
                </c:pt>
                <c:pt idx="136905">
                  <c:v>73.2</c:v>
                </c:pt>
                <c:pt idx="136906">
                  <c:v>58.4</c:v>
                </c:pt>
                <c:pt idx="136907">
                  <c:v>43.7</c:v>
                </c:pt>
                <c:pt idx="136908">
                  <c:v>87.4</c:v>
                </c:pt>
                <c:pt idx="136909">
                  <c:v>64.099999999999994</c:v>
                </c:pt>
                <c:pt idx="136910">
                  <c:v>56.5</c:v>
                </c:pt>
                <c:pt idx="136911">
                  <c:v>76.8</c:v>
                </c:pt>
                <c:pt idx="136912">
                  <c:v>52.1</c:v>
                </c:pt>
                <c:pt idx="136913">
                  <c:v>49</c:v>
                </c:pt>
                <c:pt idx="136914">
                  <c:v>53.7</c:v>
                </c:pt>
                <c:pt idx="136915">
                  <c:v>38.700000000000003</c:v>
                </c:pt>
                <c:pt idx="136916">
                  <c:v>37.9</c:v>
                </c:pt>
                <c:pt idx="136917">
                  <c:v>37.299999999999997</c:v>
                </c:pt>
                <c:pt idx="136918">
                  <c:v>31.9</c:v>
                </c:pt>
                <c:pt idx="136919">
                  <c:v>31.5</c:v>
                </c:pt>
                <c:pt idx="136920">
                  <c:v>31.8</c:v>
                </c:pt>
                <c:pt idx="136921">
                  <c:v>29.9</c:v>
                </c:pt>
                <c:pt idx="136922">
                  <c:v>29.1</c:v>
                </c:pt>
                <c:pt idx="136923">
                  <c:v>31.4</c:v>
                </c:pt>
                <c:pt idx="136924">
                  <c:v>24.7</c:v>
                </c:pt>
                <c:pt idx="136925">
                  <c:v>22.7</c:v>
                </c:pt>
                <c:pt idx="136926">
                  <c:v>0</c:v>
                </c:pt>
                <c:pt idx="136927">
                  <c:v>0</c:v>
                </c:pt>
                <c:pt idx="136928">
                  <c:v>0</c:v>
                </c:pt>
                <c:pt idx="136929">
                  <c:v>0</c:v>
                </c:pt>
                <c:pt idx="136930">
                  <c:v>0</c:v>
                </c:pt>
                <c:pt idx="136931">
                  <c:v>0</c:v>
                </c:pt>
                <c:pt idx="136932">
                  <c:v>0</c:v>
                </c:pt>
                <c:pt idx="136933">
                  <c:v>0</c:v>
                </c:pt>
                <c:pt idx="136934">
                  <c:v>0</c:v>
                </c:pt>
                <c:pt idx="136935">
                  <c:v>0</c:v>
                </c:pt>
                <c:pt idx="136936">
                  <c:v>0</c:v>
                </c:pt>
                <c:pt idx="136937">
                  <c:v>0</c:v>
                </c:pt>
                <c:pt idx="136938">
                  <c:v>0</c:v>
                </c:pt>
                <c:pt idx="136939">
                  <c:v>0</c:v>
                </c:pt>
                <c:pt idx="136940">
                  <c:v>0</c:v>
                </c:pt>
                <c:pt idx="136941">
                  <c:v>0</c:v>
                </c:pt>
                <c:pt idx="136942">
                  <c:v>0</c:v>
                </c:pt>
                <c:pt idx="136943">
                  <c:v>0</c:v>
                </c:pt>
                <c:pt idx="136944">
                  <c:v>0</c:v>
                </c:pt>
                <c:pt idx="136945">
                  <c:v>0</c:v>
                </c:pt>
                <c:pt idx="136946">
                  <c:v>0</c:v>
                </c:pt>
                <c:pt idx="136947">
                  <c:v>0</c:v>
                </c:pt>
                <c:pt idx="136948">
                  <c:v>0</c:v>
                </c:pt>
                <c:pt idx="136949">
                  <c:v>0</c:v>
                </c:pt>
                <c:pt idx="136950">
                  <c:v>0</c:v>
                </c:pt>
                <c:pt idx="136951">
                  <c:v>0</c:v>
                </c:pt>
                <c:pt idx="136952">
                  <c:v>0</c:v>
                </c:pt>
                <c:pt idx="136953">
                  <c:v>0</c:v>
                </c:pt>
                <c:pt idx="136954">
                  <c:v>0</c:v>
                </c:pt>
                <c:pt idx="136955">
                  <c:v>0</c:v>
                </c:pt>
                <c:pt idx="136956">
                  <c:v>0</c:v>
                </c:pt>
                <c:pt idx="136957">
                  <c:v>0</c:v>
                </c:pt>
                <c:pt idx="136958">
                  <c:v>0</c:v>
                </c:pt>
                <c:pt idx="136959">
                  <c:v>0</c:v>
                </c:pt>
                <c:pt idx="136960">
                  <c:v>0</c:v>
                </c:pt>
                <c:pt idx="136961">
                  <c:v>0</c:v>
                </c:pt>
                <c:pt idx="136962">
                  <c:v>0</c:v>
                </c:pt>
                <c:pt idx="136963">
                  <c:v>0</c:v>
                </c:pt>
                <c:pt idx="136964">
                  <c:v>0</c:v>
                </c:pt>
                <c:pt idx="136965">
                  <c:v>0</c:v>
                </c:pt>
                <c:pt idx="136966">
                  <c:v>0</c:v>
                </c:pt>
                <c:pt idx="136967">
                  <c:v>0</c:v>
                </c:pt>
                <c:pt idx="136968">
                  <c:v>0</c:v>
                </c:pt>
                <c:pt idx="136969">
                  <c:v>0</c:v>
                </c:pt>
                <c:pt idx="136970">
                  <c:v>0</c:v>
                </c:pt>
                <c:pt idx="136971">
                  <c:v>0</c:v>
                </c:pt>
                <c:pt idx="136972">
                  <c:v>0</c:v>
                </c:pt>
                <c:pt idx="136973">
                  <c:v>0</c:v>
                </c:pt>
                <c:pt idx="136974">
                  <c:v>0</c:v>
                </c:pt>
                <c:pt idx="136975">
                  <c:v>0</c:v>
                </c:pt>
                <c:pt idx="136976">
                  <c:v>0</c:v>
                </c:pt>
                <c:pt idx="136977">
                  <c:v>0</c:v>
                </c:pt>
                <c:pt idx="136978">
                  <c:v>0</c:v>
                </c:pt>
                <c:pt idx="136979">
                  <c:v>0</c:v>
                </c:pt>
                <c:pt idx="136980">
                  <c:v>0</c:v>
                </c:pt>
                <c:pt idx="136981">
                  <c:v>0</c:v>
                </c:pt>
                <c:pt idx="136982">
                  <c:v>0</c:v>
                </c:pt>
                <c:pt idx="136983">
                  <c:v>0</c:v>
                </c:pt>
                <c:pt idx="136984">
                  <c:v>0</c:v>
                </c:pt>
                <c:pt idx="136985">
                  <c:v>0</c:v>
                </c:pt>
                <c:pt idx="136986">
                  <c:v>0</c:v>
                </c:pt>
                <c:pt idx="136987">
                  <c:v>0</c:v>
                </c:pt>
                <c:pt idx="136988">
                  <c:v>0</c:v>
                </c:pt>
                <c:pt idx="136989">
                  <c:v>0</c:v>
                </c:pt>
                <c:pt idx="136990">
                  <c:v>0</c:v>
                </c:pt>
                <c:pt idx="136991">
                  <c:v>0</c:v>
                </c:pt>
                <c:pt idx="136992">
                  <c:v>0</c:v>
                </c:pt>
                <c:pt idx="136993">
                  <c:v>0</c:v>
                </c:pt>
                <c:pt idx="136994">
                  <c:v>0</c:v>
                </c:pt>
                <c:pt idx="136995">
                  <c:v>0</c:v>
                </c:pt>
                <c:pt idx="136996">
                  <c:v>0</c:v>
                </c:pt>
                <c:pt idx="136997">
                  <c:v>0</c:v>
                </c:pt>
                <c:pt idx="136998">
                  <c:v>0</c:v>
                </c:pt>
                <c:pt idx="136999">
                  <c:v>0</c:v>
                </c:pt>
                <c:pt idx="137000">
                  <c:v>0</c:v>
                </c:pt>
                <c:pt idx="137001">
                  <c:v>0</c:v>
                </c:pt>
                <c:pt idx="137002">
                  <c:v>0</c:v>
                </c:pt>
                <c:pt idx="137003">
                  <c:v>0</c:v>
                </c:pt>
                <c:pt idx="137004">
                  <c:v>0</c:v>
                </c:pt>
                <c:pt idx="137005">
                  <c:v>0</c:v>
                </c:pt>
                <c:pt idx="137006">
                  <c:v>0</c:v>
                </c:pt>
                <c:pt idx="137007">
                  <c:v>0</c:v>
                </c:pt>
                <c:pt idx="137008">
                  <c:v>0</c:v>
                </c:pt>
                <c:pt idx="137009">
                  <c:v>0</c:v>
                </c:pt>
                <c:pt idx="137010">
                  <c:v>0</c:v>
                </c:pt>
                <c:pt idx="137011">
                  <c:v>0</c:v>
                </c:pt>
                <c:pt idx="137012">
                  <c:v>0</c:v>
                </c:pt>
                <c:pt idx="137013">
                  <c:v>0</c:v>
                </c:pt>
                <c:pt idx="137014">
                  <c:v>0</c:v>
                </c:pt>
                <c:pt idx="137015">
                  <c:v>0</c:v>
                </c:pt>
                <c:pt idx="137016">
                  <c:v>0</c:v>
                </c:pt>
                <c:pt idx="137017">
                  <c:v>0</c:v>
                </c:pt>
                <c:pt idx="137018">
                  <c:v>0</c:v>
                </c:pt>
                <c:pt idx="137019">
                  <c:v>0</c:v>
                </c:pt>
                <c:pt idx="137020">
                  <c:v>0</c:v>
                </c:pt>
                <c:pt idx="137021">
                  <c:v>0</c:v>
                </c:pt>
                <c:pt idx="137022">
                  <c:v>0</c:v>
                </c:pt>
                <c:pt idx="137023">
                  <c:v>0</c:v>
                </c:pt>
                <c:pt idx="137024">
                  <c:v>0</c:v>
                </c:pt>
                <c:pt idx="137025">
                  <c:v>0</c:v>
                </c:pt>
                <c:pt idx="137026">
                  <c:v>0</c:v>
                </c:pt>
                <c:pt idx="137027">
                  <c:v>0</c:v>
                </c:pt>
                <c:pt idx="137028">
                  <c:v>0</c:v>
                </c:pt>
                <c:pt idx="137029">
                  <c:v>34.1</c:v>
                </c:pt>
                <c:pt idx="137030">
                  <c:v>63.5</c:v>
                </c:pt>
                <c:pt idx="137031">
                  <c:v>61.2</c:v>
                </c:pt>
                <c:pt idx="137032">
                  <c:v>85.8</c:v>
                </c:pt>
                <c:pt idx="137033">
                  <c:v>73.900000000000006</c:v>
                </c:pt>
                <c:pt idx="137034">
                  <c:v>62.8</c:v>
                </c:pt>
                <c:pt idx="137035">
                  <c:v>100.4</c:v>
                </c:pt>
                <c:pt idx="137036">
                  <c:v>85.5</c:v>
                </c:pt>
                <c:pt idx="137037">
                  <c:v>82.3</c:v>
                </c:pt>
                <c:pt idx="137038">
                  <c:v>105.3</c:v>
                </c:pt>
                <c:pt idx="137039">
                  <c:v>85.9</c:v>
                </c:pt>
                <c:pt idx="137040">
                  <c:v>73.8</c:v>
                </c:pt>
                <c:pt idx="137041">
                  <c:v>70</c:v>
                </c:pt>
                <c:pt idx="137042">
                  <c:v>55.5</c:v>
                </c:pt>
                <c:pt idx="137043">
                  <c:v>48.5</c:v>
                </c:pt>
                <c:pt idx="137044">
                  <c:v>44.6</c:v>
                </c:pt>
                <c:pt idx="137045">
                  <c:v>41.5</c:v>
                </c:pt>
                <c:pt idx="137046">
                  <c:v>37.4</c:v>
                </c:pt>
                <c:pt idx="137047">
                  <c:v>37.200000000000003</c:v>
                </c:pt>
                <c:pt idx="137048">
                  <c:v>38.1</c:v>
                </c:pt>
                <c:pt idx="137049">
                  <c:v>34.1</c:v>
                </c:pt>
                <c:pt idx="137050">
                  <c:v>30.1</c:v>
                </c:pt>
                <c:pt idx="137051">
                  <c:v>24.9</c:v>
                </c:pt>
                <c:pt idx="137052">
                  <c:v>0</c:v>
                </c:pt>
                <c:pt idx="137053">
                  <c:v>0</c:v>
                </c:pt>
                <c:pt idx="137054">
                  <c:v>0</c:v>
                </c:pt>
                <c:pt idx="137055">
                  <c:v>0</c:v>
                </c:pt>
                <c:pt idx="137056">
                  <c:v>0</c:v>
                </c:pt>
                <c:pt idx="137057">
                  <c:v>0</c:v>
                </c:pt>
                <c:pt idx="137058">
                  <c:v>0</c:v>
                </c:pt>
                <c:pt idx="137059">
                  <c:v>0</c:v>
                </c:pt>
                <c:pt idx="137060">
                  <c:v>0</c:v>
                </c:pt>
                <c:pt idx="137061">
                  <c:v>0</c:v>
                </c:pt>
                <c:pt idx="137062">
                  <c:v>0</c:v>
                </c:pt>
                <c:pt idx="137063">
                  <c:v>0</c:v>
                </c:pt>
                <c:pt idx="137064">
                  <c:v>0</c:v>
                </c:pt>
                <c:pt idx="137065">
                  <c:v>0</c:v>
                </c:pt>
                <c:pt idx="137066">
                  <c:v>0</c:v>
                </c:pt>
                <c:pt idx="137067">
                  <c:v>0</c:v>
                </c:pt>
                <c:pt idx="137068">
                  <c:v>0</c:v>
                </c:pt>
                <c:pt idx="137069">
                  <c:v>0</c:v>
                </c:pt>
                <c:pt idx="137070">
                  <c:v>0</c:v>
                </c:pt>
                <c:pt idx="137071">
                  <c:v>0</c:v>
                </c:pt>
                <c:pt idx="137072">
                  <c:v>0</c:v>
                </c:pt>
                <c:pt idx="137073">
                  <c:v>0</c:v>
                </c:pt>
                <c:pt idx="137074">
                  <c:v>0</c:v>
                </c:pt>
                <c:pt idx="137075">
                  <c:v>0</c:v>
                </c:pt>
                <c:pt idx="137076">
                  <c:v>0</c:v>
                </c:pt>
                <c:pt idx="137077">
                  <c:v>0</c:v>
                </c:pt>
                <c:pt idx="137078">
                  <c:v>0</c:v>
                </c:pt>
                <c:pt idx="137079">
                  <c:v>0</c:v>
                </c:pt>
                <c:pt idx="137080">
                  <c:v>0</c:v>
                </c:pt>
                <c:pt idx="137081">
                  <c:v>0</c:v>
                </c:pt>
                <c:pt idx="137082">
                  <c:v>0</c:v>
                </c:pt>
                <c:pt idx="137083">
                  <c:v>0</c:v>
                </c:pt>
                <c:pt idx="137084">
                  <c:v>0</c:v>
                </c:pt>
                <c:pt idx="137085">
                  <c:v>0</c:v>
                </c:pt>
                <c:pt idx="137086">
                  <c:v>0</c:v>
                </c:pt>
                <c:pt idx="137087">
                  <c:v>0</c:v>
                </c:pt>
                <c:pt idx="137088">
                  <c:v>0</c:v>
                </c:pt>
                <c:pt idx="137089">
                  <c:v>0</c:v>
                </c:pt>
                <c:pt idx="137090">
                  <c:v>0</c:v>
                </c:pt>
                <c:pt idx="137091">
                  <c:v>0</c:v>
                </c:pt>
                <c:pt idx="137092">
                  <c:v>0</c:v>
                </c:pt>
                <c:pt idx="137093">
                  <c:v>0</c:v>
                </c:pt>
                <c:pt idx="137094">
                  <c:v>0</c:v>
                </c:pt>
                <c:pt idx="137095">
                  <c:v>0</c:v>
                </c:pt>
                <c:pt idx="137096">
                  <c:v>0</c:v>
                </c:pt>
                <c:pt idx="137097">
                  <c:v>0</c:v>
                </c:pt>
                <c:pt idx="137098">
                  <c:v>0</c:v>
                </c:pt>
                <c:pt idx="137099">
                  <c:v>0</c:v>
                </c:pt>
                <c:pt idx="137100">
                  <c:v>0</c:v>
                </c:pt>
                <c:pt idx="137101">
                  <c:v>0</c:v>
                </c:pt>
                <c:pt idx="137102">
                  <c:v>0</c:v>
                </c:pt>
                <c:pt idx="137103">
                  <c:v>0</c:v>
                </c:pt>
                <c:pt idx="137104">
                  <c:v>0</c:v>
                </c:pt>
                <c:pt idx="137105">
                  <c:v>0</c:v>
                </c:pt>
                <c:pt idx="137106">
                  <c:v>0</c:v>
                </c:pt>
                <c:pt idx="137107">
                  <c:v>0</c:v>
                </c:pt>
                <c:pt idx="137108">
                  <c:v>0</c:v>
                </c:pt>
                <c:pt idx="137109">
                  <c:v>0</c:v>
                </c:pt>
                <c:pt idx="137110">
                  <c:v>0</c:v>
                </c:pt>
                <c:pt idx="137111">
                  <c:v>0</c:v>
                </c:pt>
                <c:pt idx="137112">
                  <c:v>0</c:v>
                </c:pt>
                <c:pt idx="137113">
                  <c:v>0</c:v>
                </c:pt>
                <c:pt idx="137114">
                  <c:v>0</c:v>
                </c:pt>
                <c:pt idx="137115">
                  <c:v>0</c:v>
                </c:pt>
                <c:pt idx="137116">
                  <c:v>0</c:v>
                </c:pt>
                <c:pt idx="137117">
                  <c:v>0</c:v>
                </c:pt>
                <c:pt idx="137118">
                  <c:v>0</c:v>
                </c:pt>
                <c:pt idx="137119">
                  <c:v>0</c:v>
                </c:pt>
                <c:pt idx="137120">
                  <c:v>0</c:v>
                </c:pt>
                <c:pt idx="137121">
                  <c:v>0</c:v>
                </c:pt>
                <c:pt idx="137122">
                  <c:v>0</c:v>
                </c:pt>
                <c:pt idx="137123">
                  <c:v>0</c:v>
                </c:pt>
                <c:pt idx="137124">
                  <c:v>0</c:v>
                </c:pt>
                <c:pt idx="137125">
                  <c:v>0</c:v>
                </c:pt>
                <c:pt idx="137126">
                  <c:v>0</c:v>
                </c:pt>
                <c:pt idx="137127">
                  <c:v>0</c:v>
                </c:pt>
                <c:pt idx="137128">
                  <c:v>0</c:v>
                </c:pt>
                <c:pt idx="137129">
                  <c:v>0</c:v>
                </c:pt>
                <c:pt idx="137130">
                  <c:v>0</c:v>
                </c:pt>
                <c:pt idx="137131">
                  <c:v>0</c:v>
                </c:pt>
                <c:pt idx="137132">
                  <c:v>0</c:v>
                </c:pt>
                <c:pt idx="137133">
                  <c:v>65.5</c:v>
                </c:pt>
                <c:pt idx="137134">
                  <c:v>63</c:v>
                </c:pt>
                <c:pt idx="137135">
                  <c:v>88.4</c:v>
                </c:pt>
                <c:pt idx="137136">
                  <c:v>103.6</c:v>
                </c:pt>
                <c:pt idx="137137">
                  <c:v>53.4</c:v>
                </c:pt>
                <c:pt idx="137138">
                  <c:v>113.7</c:v>
                </c:pt>
                <c:pt idx="137139">
                  <c:v>117.2</c:v>
                </c:pt>
                <c:pt idx="137140">
                  <c:v>65.8</c:v>
                </c:pt>
                <c:pt idx="137141">
                  <c:v>114.9</c:v>
                </c:pt>
                <c:pt idx="137142">
                  <c:v>88.9</c:v>
                </c:pt>
                <c:pt idx="137143">
                  <c:v>62.3</c:v>
                </c:pt>
                <c:pt idx="137144">
                  <c:v>63.2</c:v>
                </c:pt>
                <c:pt idx="137145">
                  <c:v>56.6</c:v>
                </c:pt>
                <c:pt idx="137146">
                  <c:v>52.1</c:v>
                </c:pt>
                <c:pt idx="137147">
                  <c:v>52.5</c:v>
                </c:pt>
                <c:pt idx="137148">
                  <c:v>52.2</c:v>
                </c:pt>
                <c:pt idx="137149">
                  <c:v>46.9</c:v>
                </c:pt>
                <c:pt idx="137150">
                  <c:v>44.5</c:v>
                </c:pt>
                <c:pt idx="137151">
                  <c:v>44.2</c:v>
                </c:pt>
                <c:pt idx="137152">
                  <c:v>38.6</c:v>
                </c:pt>
                <c:pt idx="137153">
                  <c:v>36</c:v>
                </c:pt>
                <c:pt idx="137154">
                  <c:v>34.4</c:v>
                </c:pt>
                <c:pt idx="137155">
                  <c:v>21.2</c:v>
                </c:pt>
                <c:pt idx="137156">
                  <c:v>0</c:v>
                </c:pt>
                <c:pt idx="137157">
                  <c:v>0</c:v>
                </c:pt>
                <c:pt idx="137158">
                  <c:v>0</c:v>
                </c:pt>
                <c:pt idx="137159">
                  <c:v>0</c:v>
                </c:pt>
                <c:pt idx="137160">
                  <c:v>0</c:v>
                </c:pt>
                <c:pt idx="137161">
                  <c:v>0</c:v>
                </c:pt>
                <c:pt idx="137162">
                  <c:v>0</c:v>
                </c:pt>
                <c:pt idx="137163">
                  <c:v>0</c:v>
                </c:pt>
                <c:pt idx="137164">
                  <c:v>0</c:v>
                </c:pt>
                <c:pt idx="137165">
                  <c:v>0</c:v>
                </c:pt>
                <c:pt idx="137166">
                  <c:v>0</c:v>
                </c:pt>
                <c:pt idx="137167">
                  <c:v>0</c:v>
                </c:pt>
                <c:pt idx="137168">
                  <c:v>0</c:v>
                </c:pt>
                <c:pt idx="137169">
                  <c:v>0</c:v>
                </c:pt>
                <c:pt idx="137170">
                  <c:v>0</c:v>
                </c:pt>
                <c:pt idx="137171">
                  <c:v>0</c:v>
                </c:pt>
                <c:pt idx="137172">
                  <c:v>0</c:v>
                </c:pt>
                <c:pt idx="137173">
                  <c:v>0</c:v>
                </c:pt>
                <c:pt idx="137174">
                  <c:v>0</c:v>
                </c:pt>
                <c:pt idx="137175">
                  <c:v>0</c:v>
                </c:pt>
                <c:pt idx="137176">
                  <c:v>0</c:v>
                </c:pt>
                <c:pt idx="137177">
                  <c:v>0</c:v>
                </c:pt>
                <c:pt idx="137178">
                  <c:v>0</c:v>
                </c:pt>
                <c:pt idx="137179">
                  <c:v>0</c:v>
                </c:pt>
                <c:pt idx="137180">
                  <c:v>0</c:v>
                </c:pt>
                <c:pt idx="137181">
                  <c:v>0</c:v>
                </c:pt>
                <c:pt idx="137182">
                  <c:v>0</c:v>
                </c:pt>
                <c:pt idx="137183">
                  <c:v>0</c:v>
                </c:pt>
                <c:pt idx="137184">
                  <c:v>0</c:v>
                </c:pt>
                <c:pt idx="137185">
                  <c:v>0</c:v>
                </c:pt>
                <c:pt idx="137186">
                  <c:v>0</c:v>
                </c:pt>
                <c:pt idx="137187">
                  <c:v>0</c:v>
                </c:pt>
                <c:pt idx="137188">
                  <c:v>0</c:v>
                </c:pt>
                <c:pt idx="137189">
                  <c:v>0</c:v>
                </c:pt>
                <c:pt idx="137190">
                  <c:v>0</c:v>
                </c:pt>
                <c:pt idx="137191">
                  <c:v>0</c:v>
                </c:pt>
                <c:pt idx="137192">
                  <c:v>0</c:v>
                </c:pt>
                <c:pt idx="137193">
                  <c:v>0</c:v>
                </c:pt>
                <c:pt idx="137194">
                  <c:v>0</c:v>
                </c:pt>
                <c:pt idx="137195">
                  <c:v>0</c:v>
                </c:pt>
                <c:pt idx="137196">
                  <c:v>0</c:v>
                </c:pt>
                <c:pt idx="137197">
                  <c:v>0</c:v>
                </c:pt>
                <c:pt idx="137198">
                  <c:v>0</c:v>
                </c:pt>
                <c:pt idx="137199">
                  <c:v>0</c:v>
                </c:pt>
                <c:pt idx="137200">
                  <c:v>0</c:v>
                </c:pt>
                <c:pt idx="137201">
                  <c:v>0</c:v>
                </c:pt>
                <c:pt idx="137202">
                  <c:v>0</c:v>
                </c:pt>
                <c:pt idx="137203">
                  <c:v>0</c:v>
                </c:pt>
                <c:pt idx="137204">
                  <c:v>0</c:v>
                </c:pt>
                <c:pt idx="137205">
                  <c:v>0</c:v>
                </c:pt>
                <c:pt idx="137206">
                  <c:v>0</c:v>
                </c:pt>
                <c:pt idx="137207">
                  <c:v>0</c:v>
                </c:pt>
                <c:pt idx="137208">
                  <c:v>0</c:v>
                </c:pt>
                <c:pt idx="137209">
                  <c:v>0</c:v>
                </c:pt>
                <c:pt idx="137210">
                  <c:v>0</c:v>
                </c:pt>
                <c:pt idx="137211">
                  <c:v>0</c:v>
                </c:pt>
                <c:pt idx="137212">
                  <c:v>0</c:v>
                </c:pt>
                <c:pt idx="137213">
                  <c:v>0</c:v>
                </c:pt>
                <c:pt idx="137214">
                  <c:v>0</c:v>
                </c:pt>
                <c:pt idx="137215">
                  <c:v>0</c:v>
                </c:pt>
                <c:pt idx="137216">
                  <c:v>0</c:v>
                </c:pt>
                <c:pt idx="137217">
                  <c:v>0</c:v>
                </c:pt>
                <c:pt idx="137218">
                  <c:v>0</c:v>
                </c:pt>
                <c:pt idx="137219">
                  <c:v>0</c:v>
                </c:pt>
                <c:pt idx="137220">
                  <c:v>0</c:v>
                </c:pt>
                <c:pt idx="137221">
                  <c:v>0</c:v>
                </c:pt>
                <c:pt idx="137222">
                  <c:v>0</c:v>
                </c:pt>
                <c:pt idx="137223">
                  <c:v>0</c:v>
                </c:pt>
                <c:pt idx="137224">
                  <c:v>0</c:v>
                </c:pt>
                <c:pt idx="137225">
                  <c:v>0</c:v>
                </c:pt>
                <c:pt idx="137226">
                  <c:v>0</c:v>
                </c:pt>
                <c:pt idx="137227">
                  <c:v>0</c:v>
                </c:pt>
                <c:pt idx="137228">
                  <c:v>0</c:v>
                </c:pt>
                <c:pt idx="137229">
                  <c:v>0</c:v>
                </c:pt>
                <c:pt idx="137230">
                  <c:v>0</c:v>
                </c:pt>
                <c:pt idx="137231">
                  <c:v>0</c:v>
                </c:pt>
                <c:pt idx="137232">
                  <c:v>0</c:v>
                </c:pt>
                <c:pt idx="137233">
                  <c:v>0</c:v>
                </c:pt>
                <c:pt idx="137234">
                  <c:v>20.6</c:v>
                </c:pt>
                <c:pt idx="137235">
                  <c:v>64</c:v>
                </c:pt>
                <c:pt idx="137236">
                  <c:v>46.4</c:v>
                </c:pt>
                <c:pt idx="137237">
                  <c:v>59.8</c:v>
                </c:pt>
                <c:pt idx="137238">
                  <c:v>92.4</c:v>
                </c:pt>
                <c:pt idx="137239">
                  <c:v>52.1</c:v>
                </c:pt>
                <c:pt idx="137240">
                  <c:v>81.900000000000006</c:v>
                </c:pt>
                <c:pt idx="137241">
                  <c:v>98.8</c:v>
                </c:pt>
                <c:pt idx="137242">
                  <c:v>67.3</c:v>
                </c:pt>
                <c:pt idx="137243">
                  <c:v>92.5</c:v>
                </c:pt>
                <c:pt idx="137244">
                  <c:v>78.099999999999994</c:v>
                </c:pt>
                <c:pt idx="137245">
                  <c:v>58.6</c:v>
                </c:pt>
                <c:pt idx="137246">
                  <c:v>54.1</c:v>
                </c:pt>
                <c:pt idx="137247">
                  <c:v>44.7</c:v>
                </c:pt>
                <c:pt idx="137248">
                  <c:v>39.700000000000003</c:v>
                </c:pt>
                <c:pt idx="137249">
                  <c:v>38.4</c:v>
                </c:pt>
                <c:pt idx="137250">
                  <c:v>39.5</c:v>
                </c:pt>
                <c:pt idx="137251">
                  <c:v>36.1</c:v>
                </c:pt>
                <c:pt idx="137252">
                  <c:v>34.1</c:v>
                </c:pt>
                <c:pt idx="137253">
                  <c:v>31.7</c:v>
                </c:pt>
                <c:pt idx="137254">
                  <c:v>30.1</c:v>
                </c:pt>
                <c:pt idx="137255">
                  <c:v>29.5</c:v>
                </c:pt>
                <c:pt idx="137256">
                  <c:v>24</c:v>
                </c:pt>
                <c:pt idx="137257">
                  <c:v>21.6</c:v>
                </c:pt>
                <c:pt idx="137258">
                  <c:v>0</c:v>
                </c:pt>
                <c:pt idx="137259">
                  <c:v>0</c:v>
                </c:pt>
                <c:pt idx="137260">
                  <c:v>0</c:v>
                </c:pt>
                <c:pt idx="137261">
                  <c:v>0</c:v>
                </c:pt>
                <c:pt idx="137262">
                  <c:v>0</c:v>
                </c:pt>
                <c:pt idx="137263">
                  <c:v>0</c:v>
                </c:pt>
                <c:pt idx="137264">
                  <c:v>0</c:v>
                </c:pt>
                <c:pt idx="137265">
                  <c:v>0</c:v>
                </c:pt>
                <c:pt idx="137266">
                  <c:v>0</c:v>
                </c:pt>
                <c:pt idx="137267">
                  <c:v>0</c:v>
                </c:pt>
                <c:pt idx="137268">
                  <c:v>0</c:v>
                </c:pt>
                <c:pt idx="137269">
                  <c:v>0</c:v>
                </c:pt>
                <c:pt idx="137270">
                  <c:v>0</c:v>
                </c:pt>
                <c:pt idx="137271">
                  <c:v>0</c:v>
                </c:pt>
                <c:pt idx="137272">
                  <c:v>0</c:v>
                </c:pt>
                <c:pt idx="137273">
                  <c:v>0</c:v>
                </c:pt>
                <c:pt idx="137274">
                  <c:v>0</c:v>
                </c:pt>
                <c:pt idx="137275">
                  <c:v>0</c:v>
                </c:pt>
                <c:pt idx="137276">
                  <c:v>0</c:v>
                </c:pt>
                <c:pt idx="137277">
                  <c:v>0</c:v>
                </c:pt>
                <c:pt idx="137278">
                  <c:v>0</c:v>
                </c:pt>
                <c:pt idx="137279">
                  <c:v>0</c:v>
                </c:pt>
                <c:pt idx="137280">
                  <c:v>0</c:v>
                </c:pt>
                <c:pt idx="137281">
                  <c:v>0</c:v>
                </c:pt>
                <c:pt idx="137282">
                  <c:v>0</c:v>
                </c:pt>
                <c:pt idx="137283">
                  <c:v>0</c:v>
                </c:pt>
                <c:pt idx="137284">
                  <c:v>0</c:v>
                </c:pt>
                <c:pt idx="137285">
                  <c:v>0</c:v>
                </c:pt>
                <c:pt idx="137286">
                  <c:v>0</c:v>
                </c:pt>
                <c:pt idx="137287">
                  <c:v>0</c:v>
                </c:pt>
                <c:pt idx="137288">
                  <c:v>0</c:v>
                </c:pt>
                <c:pt idx="137289">
                  <c:v>0</c:v>
                </c:pt>
                <c:pt idx="137290">
                  <c:v>0</c:v>
                </c:pt>
                <c:pt idx="137291">
                  <c:v>0</c:v>
                </c:pt>
                <c:pt idx="137292">
                  <c:v>0</c:v>
                </c:pt>
                <c:pt idx="137293">
                  <c:v>0</c:v>
                </c:pt>
                <c:pt idx="137294">
                  <c:v>0</c:v>
                </c:pt>
                <c:pt idx="137295">
                  <c:v>0</c:v>
                </c:pt>
                <c:pt idx="137296">
                  <c:v>0</c:v>
                </c:pt>
                <c:pt idx="137297">
                  <c:v>0</c:v>
                </c:pt>
                <c:pt idx="137298">
                  <c:v>0</c:v>
                </c:pt>
                <c:pt idx="137299">
                  <c:v>0</c:v>
                </c:pt>
                <c:pt idx="137300">
                  <c:v>0</c:v>
                </c:pt>
                <c:pt idx="137301">
                  <c:v>0</c:v>
                </c:pt>
                <c:pt idx="137302">
                  <c:v>0</c:v>
                </c:pt>
                <c:pt idx="137303">
                  <c:v>0</c:v>
                </c:pt>
                <c:pt idx="137304">
                  <c:v>0</c:v>
                </c:pt>
                <c:pt idx="137305">
                  <c:v>0</c:v>
                </c:pt>
                <c:pt idx="137306">
                  <c:v>0</c:v>
                </c:pt>
                <c:pt idx="137307">
                  <c:v>0</c:v>
                </c:pt>
                <c:pt idx="137308">
                  <c:v>0</c:v>
                </c:pt>
                <c:pt idx="137309">
                  <c:v>0</c:v>
                </c:pt>
                <c:pt idx="137310">
                  <c:v>0</c:v>
                </c:pt>
                <c:pt idx="137311">
                  <c:v>0</c:v>
                </c:pt>
                <c:pt idx="137312">
                  <c:v>0</c:v>
                </c:pt>
                <c:pt idx="137313">
                  <c:v>0</c:v>
                </c:pt>
                <c:pt idx="137314">
                  <c:v>0</c:v>
                </c:pt>
                <c:pt idx="137315">
                  <c:v>0</c:v>
                </c:pt>
                <c:pt idx="137316">
                  <c:v>0</c:v>
                </c:pt>
                <c:pt idx="137317">
                  <c:v>0</c:v>
                </c:pt>
                <c:pt idx="137318">
                  <c:v>0</c:v>
                </c:pt>
                <c:pt idx="137319">
                  <c:v>0</c:v>
                </c:pt>
                <c:pt idx="137320">
                  <c:v>0</c:v>
                </c:pt>
                <c:pt idx="137321">
                  <c:v>0</c:v>
                </c:pt>
                <c:pt idx="137322">
                  <c:v>0</c:v>
                </c:pt>
                <c:pt idx="137323">
                  <c:v>0</c:v>
                </c:pt>
                <c:pt idx="137324">
                  <c:v>0</c:v>
                </c:pt>
                <c:pt idx="137325">
                  <c:v>0</c:v>
                </c:pt>
                <c:pt idx="137326">
                  <c:v>0</c:v>
                </c:pt>
                <c:pt idx="137327">
                  <c:v>0</c:v>
                </c:pt>
                <c:pt idx="137328">
                  <c:v>0</c:v>
                </c:pt>
                <c:pt idx="137329">
                  <c:v>0</c:v>
                </c:pt>
                <c:pt idx="137330">
                  <c:v>0</c:v>
                </c:pt>
                <c:pt idx="137331">
                  <c:v>0</c:v>
                </c:pt>
                <c:pt idx="137332">
                  <c:v>0</c:v>
                </c:pt>
                <c:pt idx="137333">
                  <c:v>0</c:v>
                </c:pt>
                <c:pt idx="137334">
                  <c:v>0</c:v>
                </c:pt>
                <c:pt idx="137335">
                  <c:v>0</c:v>
                </c:pt>
                <c:pt idx="137336">
                  <c:v>0</c:v>
                </c:pt>
                <c:pt idx="137337">
                  <c:v>0</c:v>
                </c:pt>
                <c:pt idx="137338">
                  <c:v>0</c:v>
                </c:pt>
                <c:pt idx="137339">
                  <c:v>0</c:v>
                </c:pt>
                <c:pt idx="137340">
                  <c:v>0</c:v>
                </c:pt>
                <c:pt idx="137341">
                  <c:v>0</c:v>
                </c:pt>
                <c:pt idx="137342">
                  <c:v>0</c:v>
                </c:pt>
                <c:pt idx="137343">
                  <c:v>0</c:v>
                </c:pt>
                <c:pt idx="137344">
                  <c:v>0</c:v>
                </c:pt>
                <c:pt idx="137345">
                  <c:v>0</c:v>
                </c:pt>
                <c:pt idx="137346">
                  <c:v>31.2</c:v>
                </c:pt>
                <c:pt idx="137347">
                  <c:v>61</c:v>
                </c:pt>
                <c:pt idx="137348">
                  <c:v>82.1</c:v>
                </c:pt>
                <c:pt idx="137349">
                  <c:v>80.599999999999994</c:v>
                </c:pt>
                <c:pt idx="137350">
                  <c:v>82.7</c:v>
                </c:pt>
                <c:pt idx="137351">
                  <c:v>67.5</c:v>
                </c:pt>
                <c:pt idx="137352">
                  <c:v>90.3</c:v>
                </c:pt>
                <c:pt idx="137353">
                  <c:v>87</c:v>
                </c:pt>
                <c:pt idx="137354">
                  <c:v>73</c:v>
                </c:pt>
                <c:pt idx="137355">
                  <c:v>82.7</c:v>
                </c:pt>
                <c:pt idx="137356">
                  <c:v>66.400000000000006</c:v>
                </c:pt>
                <c:pt idx="137357">
                  <c:v>52.8</c:v>
                </c:pt>
                <c:pt idx="137358">
                  <c:v>48.5</c:v>
                </c:pt>
                <c:pt idx="137359">
                  <c:v>42.7</c:v>
                </c:pt>
                <c:pt idx="137360">
                  <c:v>39.200000000000003</c:v>
                </c:pt>
                <c:pt idx="137361">
                  <c:v>34</c:v>
                </c:pt>
                <c:pt idx="137362">
                  <c:v>29.6</c:v>
                </c:pt>
                <c:pt idx="137363">
                  <c:v>27.4</c:v>
                </c:pt>
                <c:pt idx="137364">
                  <c:v>25.1</c:v>
                </c:pt>
                <c:pt idx="137365">
                  <c:v>23.8</c:v>
                </c:pt>
                <c:pt idx="137366">
                  <c:v>20.9</c:v>
                </c:pt>
                <c:pt idx="137367">
                  <c:v>0</c:v>
                </c:pt>
                <c:pt idx="137368">
                  <c:v>0</c:v>
                </c:pt>
                <c:pt idx="137369">
                  <c:v>0</c:v>
                </c:pt>
                <c:pt idx="137370">
                  <c:v>0</c:v>
                </c:pt>
                <c:pt idx="137371">
                  <c:v>0</c:v>
                </c:pt>
                <c:pt idx="137372">
                  <c:v>0</c:v>
                </c:pt>
                <c:pt idx="137373">
                  <c:v>0</c:v>
                </c:pt>
                <c:pt idx="137374">
                  <c:v>0</c:v>
                </c:pt>
                <c:pt idx="137375">
                  <c:v>0</c:v>
                </c:pt>
                <c:pt idx="137376">
                  <c:v>0</c:v>
                </c:pt>
                <c:pt idx="137377">
                  <c:v>0</c:v>
                </c:pt>
                <c:pt idx="137378">
                  <c:v>0</c:v>
                </c:pt>
                <c:pt idx="137379">
                  <c:v>0</c:v>
                </c:pt>
                <c:pt idx="137380">
                  <c:v>0</c:v>
                </c:pt>
                <c:pt idx="137381">
                  <c:v>0</c:v>
                </c:pt>
                <c:pt idx="137382">
                  <c:v>0</c:v>
                </c:pt>
                <c:pt idx="137383">
                  <c:v>0</c:v>
                </c:pt>
                <c:pt idx="137384">
                  <c:v>0</c:v>
                </c:pt>
                <c:pt idx="137385">
                  <c:v>0</c:v>
                </c:pt>
                <c:pt idx="137386">
                  <c:v>0</c:v>
                </c:pt>
                <c:pt idx="137387">
                  <c:v>0</c:v>
                </c:pt>
                <c:pt idx="137388">
                  <c:v>0</c:v>
                </c:pt>
                <c:pt idx="137389">
                  <c:v>0</c:v>
                </c:pt>
                <c:pt idx="137390">
                  <c:v>0</c:v>
                </c:pt>
                <c:pt idx="137391">
                  <c:v>0</c:v>
                </c:pt>
                <c:pt idx="137392">
                  <c:v>0</c:v>
                </c:pt>
                <c:pt idx="137393">
                  <c:v>0</c:v>
                </c:pt>
                <c:pt idx="137394">
                  <c:v>0</c:v>
                </c:pt>
                <c:pt idx="137395">
                  <c:v>0</c:v>
                </c:pt>
                <c:pt idx="137396">
                  <c:v>0</c:v>
                </c:pt>
                <c:pt idx="137397">
                  <c:v>0</c:v>
                </c:pt>
                <c:pt idx="137398">
                  <c:v>0</c:v>
                </c:pt>
                <c:pt idx="137399">
                  <c:v>0</c:v>
                </c:pt>
                <c:pt idx="137400">
                  <c:v>0</c:v>
                </c:pt>
                <c:pt idx="137401">
                  <c:v>0</c:v>
                </c:pt>
                <c:pt idx="137402">
                  <c:v>0</c:v>
                </c:pt>
                <c:pt idx="137403">
                  <c:v>0</c:v>
                </c:pt>
                <c:pt idx="137404">
                  <c:v>0</c:v>
                </c:pt>
                <c:pt idx="137405">
                  <c:v>0</c:v>
                </c:pt>
                <c:pt idx="137406">
                  <c:v>0</c:v>
                </c:pt>
                <c:pt idx="137407">
                  <c:v>0</c:v>
                </c:pt>
                <c:pt idx="137408">
                  <c:v>0</c:v>
                </c:pt>
                <c:pt idx="137409">
                  <c:v>0</c:v>
                </c:pt>
                <c:pt idx="137410">
                  <c:v>0</c:v>
                </c:pt>
                <c:pt idx="137411">
                  <c:v>0</c:v>
                </c:pt>
                <c:pt idx="137412">
                  <c:v>0</c:v>
                </c:pt>
                <c:pt idx="137413">
                  <c:v>0</c:v>
                </c:pt>
                <c:pt idx="137414">
                  <c:v>0</c:v>
                </c:pt>
                <c:pt idx="137415">
                  <c:v>0</c:v>
                </c:pt>
                <c:pt idx="137416">
                  <c:v>0</c:v>
                </c:pt>
                <c:pt idx="137417">
                  <c:v>0</c:v>
                </c:pt>
                <c:pt idx="137418">
                  <c:v>0</c:v>
                </c:pt>
                <c:pt idx="137419">
                  <c:v>0</c:v>
                </c:pt>
                <c:pt idx="137420">
                  <c:v>0</c:v>
                </c:pt>
                <c:pt idx="137421">
                  <c:v>0</c:v>
                </c:pt>
                <c:pt idx="137422">
                  <c:v>0</c:v>
                </c:pt>
                <c:pt idx="137423">
                  <c:v>0</c:v>
                </c:pt>
                <c:pt idx="137424">
                  <c:v>0</c:v>
                </c:pt>
                <c:pt idx="137425">
                  <c:v>0</c:v>
                </c:pt>
                <c:pt idx="137426">
                  <c:v>0</c:v>
                </c:pt>
                <c:pt idx="137427">
                  <c:v>0</c:v>
                </c:pt>
                <c:pt idx="137428">
                  <c:v>0</c:v>
                </c:pt>
                <c:pt idx="137429">
                  <c:v>0</c:v>
                </c:pt>
                <c:pt idx="137430">
                  <c:v>0</c:v>
                </c:pt>
                <c:pt idx="137431">
                  <c:v>0</c:v>
                </c:pt>
                <c:pt idx="137432">
                  <c:v>0</c:v>
                </c:pt>
                <c:pt idx="137433">
                  <c:v>0</c:v>
                </c:pt>
                <c:pt idx="137434">
                  <c:v>0</c:v>
                </c:pt>
                <c:pt idx="137435">
                  <c:v>0</c:v>
                </c:pt>
                <c:pt idx="137436">
                  <c:v>0</c:v>
                </c:pt>
                <c:pt idx="137437">
                  <c:v>0</c:v>
                </c:pt>
                <c:pt idx="137438">
                  <c:v>0</c:v>
                </c:pt>
                <c:pt idx="137439">
                  <c:v>0</c:v>
                </c:pt>
                <c:pt idx="137440">
                  <c:v>0</c:v>
                </c:pt>
                <c:pt idx="137441">
                  <c:v>0</c:v>
                </c:pt>
                <c:pt idx="137442">
                  <c:v>0</c:v>
                </c:pt>
                <c:pt idx="137443">
                  <c:v>0</c:v>
                </c:pt>
                <c:pt idx="137444">
                  <c:v>0</c:v>
                </c:pt>
                <c:pt idx="137445">
                  <c:v>0</c:v>
                </c:pt>
                <c:pt idx="137446">
                  <c:v>0</c:v>
                </c:pt>
                <c:pt idx="137447">
                  <c:v>0</c:v>
                </c:pt>
                <c:pt idx="137448">
                  <c:v>0</c:v>
                </c:pt>
                <c:pt idx="137449">
                  <c:v>0</c:v>
                </c:pt>
                <c:pt idx="137450">
                  <c:v>0</c:v>
                </c:pt>
                <c:pt idx="137451">
                  <c:v>0</c:v>
                </c:pt>
                <c:pt idx="137452">
                  <c:v>0</c:v>
                </c:pt>
                <c:pt idx="137453">
                  <c:v>0</c:v>
                </c:pt>
                <c:pt idx="137454">
                  <c:v>0</c:v>
                </c:pt>
                <c:pt idx="137455">
                  <c:v>0</c:v>
                </c:pt>
                <c:pt idx="137456">
                  <c:v>0</c:v>
                </c:pt>
                <c:pt idx="137457">
                  <c:v>0</c:v>
                </c:pt>
                <c:pt idx="137458">
                  <c:v>43.4</c:v>
                </c:pt>
                <c:pt idx="137459">
                  <c:v>0</c:v>
                </c:pt>
                <c:pt idx="137460">
                  <c:v>0</c:v>
                </c:pt>
                <c:pt idx="137461">
                  <c:v>0</c:v>
                </c:pt>
                <c:pt idx="137462">
                  <c:v>0</c:v>
                </c:pt>
                <c:pt idx="137463">
                  <c:v>0</c:v>
                </c:pt>
                <c:pt idx="137464">
                  <c:v>0</c:v>
                </c:pt>
                <c:pt idx="137465">
                  <c:v>0</c:v>
                </c:pt>
                <c:pt idx="137466">
                  <c:v>0</c:v>
                </c:pt>
                <c:pt idx="137467">
                  <c:v>0</c:v>
                </c:pt>
                <c:pt idx="137468">
                  <c:v>0</c:v>
                </c:pt>
                <c:pt idx="137469">
                  <c:v>0</c:v>
                </c:pt>
                <c:pt idx="137470">
                  <c:v>0</c:v>
                </c:pt>
                <c:pt idx="137471">
                  <c:v>0</c:v>
                </c:pt>
                <c:pt idx="137472">
                  <c:v>0</c:v>
                </c:pt>
                <c:pt idx="137473">
                  <c:v>0</c:v>
                </c:pt>
                <c:pt idx="137474">
                  <c:v>0</c:v>
                </c:pt>
                <c:pt idx="137475">
                  <c:v>0</c:v>
                </c:pt>
                <c:pt idx="137476">
                  <c:v>0</c:v>
                </c:pt>
                <c:pt idx="137477">
                  <c:v>0</c:v>
                </c:pt>
                <c:pt idx="137478">
                  <c:v>0</c:v>
                </c:pt>
                <c:pt idx="137479">
                  <c:v>0</c:v>
                </c:pt>
                <c:pt idx="137480">
                  <c:v>0</c:v>
                </c:pt>
                <c:pt idx="137481">
                  <c:v>0</c:v>
                </c:pt>
                <c:pt idx="137482">
                  <c:v>0</c:v>
                </c:pt>
                <c:pt idx="137483">
                  <c:v>0</c:v>
                </c:pt>
                <c:pt idx="137484">
                  <c:v>0</c:v>
                </c:pt>
                <c:pt idx="137485">
                  <c:v>0</c:v>
                </c:pt>
                <c:pt idx="137486">
                  <c:v>0</c:v>
                </c:pt>
                <c:pt idx="137487">
                  <c:v>0</c:v>
                </c:pt>
                <c:pt idx="137488">
                  <c:v>0</c:v>
                </c:pt>
                <c:pt idx="137489">
                  <c:v>0</c:v>
                </c:pt>
                <c:pt idx="137490">
                  <c:v>0</c:v>
                </c:pt>
                <c:pt idx="137491">
                  <c:v>0</c:v>
                </c:pt>
                <c:pt idx="137492">
                  <c:v>0</c:v>
                </c:pt>
                <c:pt idx="137493">
                  <c:v>0</c:v>
                </c:pt>
                <c:pt idx="137494">
                  <c:v>0</c:v>
                </c:pt>
                <c:pt idx="137495">
                  <c:v>0</c:v>
                </c:pt>
                <c:pt idx="137496">
                  <c:v>0</c:v>
                </c:pt>
                <c:pt idx="137497">
                  <c:v>0</c:v>
                </c:pt>
                <c:pt idx="137498">
                  <c:v>0</c:v>
                </c:pt>
                <c:pt idx="137499">
                  <c:v>0</c:v>
                </c:pt>
                <c:pt idx="137500">
                  <c:v>0</c:v>
                </c:pt>
                <c:pt idx="137501">
                  <c:v>0</c:v>
                </c:pt>
                <c:pt idx="137502">
                  <c:v>0</c:v>
                </c:pt>
                <c:pt idx="137503">
                  <c:v>0</c:v>
                </c:pt>
                <c:pt idx="137504">
                  <c:v>0</c:v>
                </c:pt>
                <c:pt idx="137505">
                  <c:v>0</c:v>
                </c:pt>
                <c:pt idx="137506">
                  <c:v>0</c:v>
                </c:pt>
                <c:pt idx="137507">
                  <c:v>0</c:v>
                </c:pt>
                <c:pt idx="137508">
                  <c:v>0</c:v>
                </c:pt>
                <c:pt idx="137509">
                  <c:v>0</c:v>
                </c:pt>
                <c:pt idx="137510">
                  <c:v>0</c:v>
                </c:pt>
                <c:pt idx="137511">
                  <c:v>0</c:v>
                </c:pt>
                <c:pt idx="137512">
                  <c:v>0</c:v>
                </c:pt>
                <c:pt idx="137513">
                  <c:v>0</c:v>
                </c:pt>
                <c:pt idx="137514">
                  <c:v>0</c:v>
                </c:pt>
                <c:pt idx="137515">
                  <c:v>0</c:v>
                </c:pt>
                <c:pt idx="137516">
                  <c:v>0</c:v>
                </c:pt>
                <c:pt idx="137517">
                  <c:v>0</c:v>
                </c:pt>
                <c:pt idx="137518">
                  <c:v>0</c:v>
                </c:pt>
                <c:pt idx="137519">
                  <c:v>0</c:v>
                </c:pt>
                <c:pt idx="137520">
                  <c:v>0</c:v>
                </c:pt>
                <c:pt idx="137521">
                  <c:v>0</c:v>
                </c:pt>
                <c:pt idx="137522">
                  <c:v>0</c:v>
                </c:pt>
                <c:pt idx="137523">
                  <c:v>0</c:v>
                </c:pt>
                <c:pt idx="137524">
                  <c:v>0</c:v>
                </c:pt>
                <c:pt idx="137525">
                  <c:v>0</c:v>
                </c:pt>
                <c:pt idx="137526">
                  <c:v>0</c:v>
                </c:pt>
                <c:pt idx="137527">
                  <c:v>0</c:v>
                </c:pt>
                <c:pt idx="137528">
                  <c:v>0</c:v>
                </c:pt>
                <c:pt idx="137529">
                  <c:v>0</c:v>
                </c:pt>
                <c:pt idx="137530">
                  <c:v>0</c:v>
                </c:pt>
                <c:pt idx="137531">
                  <c:v>0</c:v>
                </c:pt>
                <c:pt idx="137532">
                  <c:v>0</c:v>
                </c:pt>
                <c:pt idx="137533">
                  <c:v>0</c:v>
                </c:pt>
                <c:pt idx="137534">
                  <c:v>0</c:v>
                </c:pt>
                <c:pt idx="137535">
                  <c:v>0</c:v>
                </c:pt>
                <c:pt idx="137536">
                  <c:v>0</c:v>
                </c:pt>
                <c:pt idx="137537">
                  <c:v>0</c:v>
                </c:pt>
                <c:pt idx="137538">
                  <c:v>0</c:v>
                </c:pt>
                <c:pt idx="137539">
                  <c:v>0</c:v>
                </c:pt>
                <c:pt idx="137540">
                  <c:v>0</c:v>
                </c:pt>
                <c:pt idx="137541">
                  <c:v>0</c:v>
                </c:pt>
                <c:pt idx="137542">
                  <c:v>0</c:v>
                </c:pt>
                <c:pt idx="137543">
                  <c:v>0</c:v>
                </c:pt>
                <c:pt idx="137544">
                  <c:v>0</c:v>
                </c:pt>
                <c:pt idx="137545">
                  <c:v>0</c:v>
                </c:pt>
                <c:pt idx="137546">
                  <c:v>0</c:v>
                </c:pt>
                <c:pt idx="137547">
                  <c:v>0</c:v>
                </c:pt>
                <c:pt idx="137548">
                  <c:v>0</c:v>
                </c:pt>
                <c:pt idx="137549">
                  <c:v>0</c:v>
                </c:pt>
                <c:pt idx="137550">
                  <c:v>0</c:v>
                </c:pt>
                <c:pt idx="137551">
                  <c:v>0</c:v>
                </c:pt>
                <c:pt idx="137552">
                  <c:v>0</c:v>
                </c:pt>
                <c:pt idx="137553">
                  <c:v>0</c:v>
                </c:pt>
                <c:pt idx="137554">
                  <c:v>0</c:v>
                </c:pt>
                <c:pt idx="137555">
                  <c:v>0</c:v>
                </c:pt>
                <c:pt idx="137556">
                  <c:v>0</c:v>
                </c:pt>
                <c:pt idx="137557">
                  <c:v>0</c:v>
                </c:pt>
                <c:pt idx="137558">
                  <c:v>0</c:v>
                </c:pt>
                <c:pt idx="137559">
                  <c:v>0</c:v>
                </c:pt>
                <c:pt idx="137560">
                  <c:v>0</c:v>
                </c:pt>
                <c:pt idx="137561">
                  <c:v>0</c:v>
                </c:pt>
                <c:pt idx="137562">
                  <c:v>0</c:v>
                </c:pt>
                <c:pt idx="137563">
                  <c:v>0</c:v>
                </c:pt>
                <c:pt idx="137564">
                  <c:v>0</c:v>
                </c:pt>
                <c:pt idx="137565">
                  <c:v>0</c:v>
                </c:pt>
                <c:pt idx="137566">
                  <c:v>0</c:v>
                </c:pt>
                <c:pt idx="137567">
                  <c:v>0</c:v>
                </c:pt>
                <c:pt idx="137568">
                  <c:v>0</c:v>
                </c:pt>
                <c:pt idx="137569">
                  <c:v>0</c:v>
                </c:pt>
                <c:pt idx="137570">
                  <c:v>0</c:v>
                </c:pt>
                <c:pt idx="137571">
                  <c:v>0</c:v>
                </c:pt>
                <c:pt idx="137572">
                  <c:v>0</c:v>
                </c:pt>
                <c:pt idx="137573">
                  <c:v>0</c:v>
                </c:pt>
                <c:pt idx="137574">
                  <c:v>0</c:v>
                </c:pt>
                <c:pt idx="137575">
                  <c:v>0</c:v>
                </c:pt>
                <c:pt idx="137576">
                  <c:v>0</c:v>
                </c:pt>
                <c:pt idx="137577">
                  <c:v>0</c:v>
                </c:pt>
                <c:pt idx="137578">
                  <c:v>0</c:v>
                </c:pt>
                <c:pt idx="137579">
                  <c:v>0</c:v>
                </c:pt>
                <c:pt idx="137580">
                  <c:v>0</c:v>
                </c:pt>
                <c:pt idx="137581">
                  <c:v>0</c:v>
                </c:pt>
                <c:pt idx="137582">
                  <c:v>0</c:v>
                </c:pt>
                <c:pt idx="137583">
                  <c:v>0</c:v>
                </c:pt>
                <c:pt idx="137584">
                  <c:v>0</c:v>
                </c:pt>
                <c:pt idx="137585">
                  <c:v>0</c:v>
                </c:pt>
                <c:pt idx="137586">
                  <c:v>0</c:v>
                </c:pt>
                <c:pt idx="137587">
                  <c:v>0</c:v>
                </c:pt>
                <c:pt idx="137588">
                  <c:v>0</c:v>
                </c:pt>
                <c:pt idx="137589">
                  <c:v>0</c:v>
                </c:pt>
                <c:pt idx="137590">
                  <c:v>0</c:v>
                </c:pt>
                <c:pt idx="137591">
                  <c:v>0</c:v>
                </c:pt>
                <c:pt idx="137592">
                  <c:v>0</c:v>
                </c:pt>
                <c:pt idx="137593">
                  <c:v>0</c:v>
                </c:pt>
                <c:pt idx="137594">
                  <c:v>0</c:v>
                </c:pt>
                <c:pt idx="137595">
                  <c:v>0</c:v>
                </c:pt>
                <c:pt idx="137596">
                  <c:v>0</c:v>
                </c:pt>
                <c:pt idx="137597">
                  <c:v>0</c:v>
                </c:pt>
                <c:pt idx="137598">
                  <c:v>0</c:v>
                </c:pt>
                <c:pt idx="137599">
                  <c:v>0</c:v>
                </c:pt>
                <c:pt idx="137600">
                  <c:v>0</c:v>
                </c:pt>
                <c:pt idx="137601">
                  <c:v>0</c:v>
                </c:pt>
                <c:pt idx="137602">
                  <c:v>0</c:v>
                </c:pt>
                <c:pt idx="137603">
                  <c:v>0</c:v>
                </c:pt>
                <c:pt idx="137604">
                  <c:v>0</c:v>
                </c:pt>
                <c:pt idx="137605">
                  <c:v>0</c:v>
                </c:pt>
                <c:pt idx="137606">
                  <c:v>0</c:v>
                </c:pt>
                <c:pt idx="137607">
                  <c:v>0</c:v>
                </c:pt>
                <c:pt idx="137608">
                  <c:v>0</c:v>
                </c:pt>
                <c:pt idx="137609">
                  <c:v>0</c:v>
                </c:pt>
                <c:pt idx="137610">
                  <c:v>0</c:v>
                </c:pt>
                <c:pt idx="137611">
                  <c:v>0</c:v>
                </c:pt>
                <c:pt idx="137612">
                  <c:v>0</c:v>
                </c:pt>
                <c:pt idx="137613">
                  <c:v>0</c:v>
                </c:pt>
                <c:pt idx="137614">
                  <c:v>0</c:v>
                </c:pt>
                <c:pt idx="137615">
                  <c:v>0</c:v>
                </c:pt>
                <c:pt idx="137616">
                  <c:v>0</c:v>
                </c:pt>
                <c:pt idx="137617">
                  <c:v>0</c:v>
                </c:pt>
                <c:pt idx="137618">
                  <c:v>0</c:v>
                </c:pt>
                <c:pt idx="137619">
                  <c:v>0</c:v>
                </c:pt>
                <c:pt idx="137620">
                  <c:v>0</c:v>
                </c:pt>
                <c:pt idx="137621">
                  <c:v>0</c:v>
                </c:pt>
                <c:pt idx="137622">
                  <c:v>0</c:v>
                </c:pt>
                <c:pt idx="137623">
                  <c:v>0</c:v>
                </c:pt>
                <c:pt idx="137624">
                  <c:v>0</c:v>
                </c:pt>
                <c:pt idx="137625">
                  <c:v>0</c:v>
                </c:pt>
                <c:pt idx="137626">
                  <c:v>0</c:v>
                </c:pt>
                <c:pt idx="137627">
                  <c:v>0</c:v>
                </c:pt>
                <c:pt idx="137628">
                  <c:v>0</c:v>
                </c:pt>
                <c:pt idx="137629">
                  <c:v>0</c:v>
                </c:pt>
                <c:pt idx="137630">
                  <c:v>0</c:v>
                </c:pt>
                <c:pt idx="137631">
                  <c:v>0</c:v>
                </c:pt>
                <c:pt idx="137632">
                  <c:v>0</c:v>
                </c:pt>
                <c:pt idx="137633">
                  <c:v>0</c:v>
                </c:pt>
                <c:pt idx="137634">
                  <c:v>0</c:v>
                </c:pt>
                <c:pt idx="137635">
                  <c:v>0</c:v>
                </c:pt>
                <c:pt idx="137636">
                  <c:v>29.9</c:v>
                </c:pt>
                <c:pt idx="137637">
                  <c:v>88.9</c:v>
                </c:pt>
                <c:pt idx="137638">
                  <c:v>73.2</c:v>
                </c:pt>
                <c:pt idx="137639">
                  <c:v>101.1</c:v>
                </c:pt>
                <c:pt idx="137640">
                  <c:v>57.8</c:v>
                </c:pt>
                <c:pt idx="137641">
                  <c:v>71.099999999999994</c:v>
                </c:pt>
                <c:pt idx="137642">
                  <c:v>65.400000000000006</c:v>
                </c:pt>
                <c:pt idx="137643">
                  <c:v>74</c:v>
                </c:pt>
                <c:pt idx="137644">
                  <c:v>86.1</c:v>
                </c:pt>
                <c:pt idx="137645">
                  <c:v>58.2</c:v>
                </c:pt>
                <c:pt idx="137646">
                  <c:v>53.4</c:v>
                </c:pt>
                <c:pt idx="137647">
                  <c:v>50.1</c:v>
                </c:pt>
                <c:pt idx="137648">
                  <c:v>43.5</c:v>
                </c:pt>
                <c:pt idx="137649">
                  <c:v>35.700000000000003</c:v>
                </c:pt>
                <c:pt idx="137650">
                  <c:v>27.9</c:v>
                </c:pt>
                <c:pt idx="137651">
                  <c:v>22.3</c:v>
                </c:pt>
                <c:pt idx="137652">
                  <c:v>0</c:v>
                </c:pt>
                <c:pt idx="137653">
                  <c:v>0</c:v>
                </c:pt>
                <c:pt idx="137654">
                  <c:v>0</c:v>
                </c:pt>
                <c:pt idx="137655">
                  <c:v>0</c:v>
                </c:pt>
                <c:pt idx="137656">
                  <c:v>0</c:v>
                </c:pt>
                <c:pt idx="137657">
                  <c:v>0</c:v>
                </c:pt>
                <c:pt idx="137658">
                  <c:v>0</c:v>
                </c:pt>
                <c:pt idx="137659">
                  <c:v>0</c:v>
                </c:pt>
                <c:pt idx="137660">
                  <c:v>0</c:v>
                </c:pt>
                <c:pt idx="137661">
                  <c:v>0</c:v>
                </c:pt>
                <c:pt idx="137662">
                  <c:v>0</c:v>
                </c:pt>
                <c:pt idx="137663">
                  <c:v>0</c:v>
                </c:pt>
                <c:pt idx="137664">
                  <c:v>0</c:v>
                </c:pt>
                <c:pt idx="137665">
                  <c:v>0</c:v>
                </c:pt>
                <c:pt idx="137666">
                  <c:v>0</c:v>
                </c:pt>
                <c:pt idx="137667">
                  <c:v>0</c:v>
                </c:pt>
                <c:pt idx="137668">
                  <c:v>0</c:v>
                </c:pt>
                <c:pt idx="137669">
                  <c:v>0</c:v>
                </c:pt>
                <c:pt idx="137670">
                  <c:v>0</c:v>
                </c:pt>
                <c:pt idx="137671">
                  <c:v>0</c:v>
                </c:pt>
                <c:pt idx="137672">
                  <c:v>0</c:v>
                </c:pt>
                <c:pt idx="137673">
                  <c:v>0</c:v>
                </c:pt>
                <c:pt idx="137674">
                  <c:v>0</c:v>
                </c:pt>
                <c:pt idx="137675">
                  <c:v>0</c:v>
                </c:pt>
                <c:pt idx="137676">
                  <c:v>0</c:v>
                </c:pt>
                <c:pt idx="137677">
                  <c:v>0</c:v>
                </c:pt>
                <c:pt idx="137678">
                  <c:v>0</c:v>
                </c:pt>
                <c:pt idx="137679">
                  <c:v>0</c:v>
                </c:pt>
                <c:pt idx="137680">
                  <c:v>0</c:v>
                </c:pt>
                <c:pt idx="137681">
                  <c:v>0</c:v>
                </c:pt>
                <c:pt idx="137682">
                  <c:v>0</c:v>
                </c:pt>
                <c:pt idx="137683">
                  <c:v>0</c:v>
                </c:pt>
                <c:pt idx="137684">
                  <c:v>0</c:v>
                </c:pt>
                <c:pt idx="137685">
                  <c:v>0</c:v>
                </c:pt>
                <c:pt idx="137686">
                  <c:v>0</c:v>
                </c:pt>
                <c:pt idx="137687">
                  <c:v>0</c:v>
                </c:pt>
                <c:pt idx="137688">
                  <c:v>0</c:v>
                </c:pt>
                <c:pt idx="137689">
                  <c:v>0</c:v>
                </c:pt>
                <c:pt idx="137690">
                  <c:v>0</c:v>
                </c:pt>
                <c:pt idx="137691">
                  <c:v>0</c:v>
                </c:pt>
                <c:pt idx="137692">
                  <c:v>0</c:v>
                </c:pt>
                <c:pt idx="137693">
                  <c:v>0</c:v>
                </c:pt>
                <c:pt idx="137694">
                  <c:v>0</c:v>
                </c:pt>
                <c:pt idx="137695">
                  <c:v>0</c:v>
                </c:pt>
                <c:pt idx="137696">
                  <c:v>0</c:v>
                </c:pt>
                <c:pt idx="137697">
                  <c:v>0</c:v>
                </c:pt>
                <c:pt idx="137698">
                  <c:v>0</c:v>
                </c:pt>
                <c:pt idx="137699">
                  <c:v>0</c:v>
                </c:pt>
                <c:pt idx="137700">
                  <c:v>0</c:v>
                </c:pt>
                <c:pt idx="137701">
                  <c:v>0</c:v>
                </c:pt>
                <c:pt idx="137702">
                  <c:v>0</c:v>
                </c:pt>
                <c:pt idx="137703">
                  <c:v>0</c:v>
                </c:pt>
                <c:pt idx="137704">
                  <c:v>0</c:v>
                </c:pt>
                <c:pt idx="137705">
                  <c:v>0</c:v>
                </c:pt>
                <c:pt idx="137706">
                  <c:v>0</c:v>
                </c:pt>
                <c:pt idx="137707">
                  <c:v>0</c:v>
                </c:pt>
                <c:pt idx="137708">
                  <c:v>0</c:v>
                </c:pt>
                <c:pt idx="137709">
                  <c:v>0</c:v>
                </c:pt>
                <c:pt idx="137710">
                  <c:v>0</c:v>
                </c:pt>
                <c:pt idx="137711">
                  <c:v>0</c:v>
                </c:pt>
                <c:pt idx="137712">
                  <c:v>0</c:v>
                </c:pt>
                <c:pt idx="137713">
                  <c:v>0</c:v>
                </c:pt>
                <c:pt idx="137714">
                  <c:v>0</c:v>
                </c:pt>
                <c:pt idx="137715">
                  <c:v>0</c:v>
                </c:pt>
                <c:pt idx="137716">
                  <c:v>0</c:v>
                </c:pt>
                <c:pt idx="137717">
                  <c:v>0</c:v>
                </c:pt>
                <c:pt idx="137718">
                  <c:v>0</c:v>
                </c:pt>
                <c:pt idx="137719">
                  <c:v>0</c:v>
                </c:pt>
                <c:pt idx="137720">
                  <c:v>0</c:v>
                </c:pt>
                <c:pt idx="137721">
                  <c:v>0</c:v>
                </c:pt>
                <c:pt idx="137722">
                  <c:v>0</c:v>
                </c:pt>
                <c:pt idx="137723">
                  <c:v>0</c:v>
                </c:pt>
                <c:pt idx="137724">
                  <c:v>0</c:v>
                </c:pt>
                <c:pt idx="137725">
                  <c:v>0</c:v>
                </c:pt>
                <c:pt idx="137726">
                  <c:v>0</c:v>
                </c:pt>
                <c:pt idx="137727">
                  <c:v>0</c:v>
                </c:pt>
                <c:pt idx="137728">
                  <c:v>0</c:v>
                </c:pt>
                <c:pt idx="137729">
                  <c:v>0</c:v>
                </c:pt>
                <c:pt idx="137730">
                  <c:v>0</c:v>
                </c:pt>
                <c:pt idx="137731">
                  <c:v>0</c:v>
                </c:pt>
                <c:pt idx="137732">
                  <c:v>0</c:v>
                </c:pt>
                <c:pt idx="137733">
                  <c:v>0</c:v>
                </c:pt>
                <c:pt idx="137734">
                  <c:v>0</c:v>
                </c:pt>
                <c:pt idx="137735">
                  <c:v>0</c:v>
                </c:pt>
                <c:pt idx="137736">
                  <c:v>0</c:v>
                </c:pt>
                <c:pt idx="137737">
                  <c:v>0</c:v>
                </c:pt>
                <c:pt idx="137738">
                  <c:v>0</c:v>
                </c:pt>
                <c:pt idx="137739">
                  <c:v>0</c:v>
                </c:pt>
                <c:pt idx="137740">
                  <c:v>0</c:v>
                </c:pt>
                <c:pt idx="137741">
                  <c:v>0</c:v>
                </c:pt>
                <c:pt idx="137742">
                  <c:v>0</c:v>
                </c:pt>
                <c:pt idx="137743">
                  <c:v>0</c:v>
                </c:pt>
                <c:pt idx="137744">
                  <c:v>0</c:v>
                </c:pt>
                <c:pt idx="137745">
                  <c:v>0</c:v>
                </c:pt>
                <c:pt idx="137746">
                  <c:v>0</c:v>
                </c:pt>
                <c:pt idx="137747">
                  <c:v>0</c:v>
                </c:pt>
                <c:pt idx="137748">
                  <c:v>0</c:v>
                </c:pt>
                <c:pt idx="137749">
                  <c:v>0</c:v>
                </c:pt>
                <c:pt idx="137750">
                  <c:v>0</c:v>
                </c:pt>
                <c:pt idx="137751">
                  <c:v>0</c:v>
                </c:pt>
                <c:pt idx="137752">
                  <c:v>0</c:v>
                </c:pt>
                <c:pt idx="137753">
                  <c:v>0</c:v>
                </c:pt>
                <c:pt idx="137754">
                  <c:v>0</c:v>
                </c:pt>
                <c:pt idx="137755">
                  <c:v>0</c:v>
                </c:pt>
                <c:pt idx="137756">
                  <c:v>0</c:v>
                </c:pt>
                <c:pt idx="137757">
                  <c:v>0</c:v>
                </c:pt>
                <c:pt idx="137758">
                  <c:v>0</c:v>
                </c:pt>
                <c:pt idx="137759">
                  <c:v>0</c:v>
                </c:pt>
                <c:pt idx="137760">
                  <c:v>0</c:v>
                </c:pt>
                <c:pt idx="137761">
                  <c:v>0</c:v>
                </c:pt>
                <c:pt idx="137762">
                  <c:v>0</c:v>
                </c:pt>
                <c:pt idx="137763">
                  <c:v>0</c:v>
                </c:pt>
                <c:pt idx="137764">
                  <c:v>0</c:v>
                </c:pt>
                <c:pt idx="137765">
                  <c:v>0</c:v>
                </c:pt>
                <c:pt idx="137766">
                  <c:v>0</c:v>
                </c:pt>
                <c:pt idx="137767">
                  <c:v>0</c:v>
                </c:pt>
                <c:pt idx="137768">
                  <c:v>0</c:v>
                </c:pt>
                <c:pt idx="137769">
                  <c:v>0</c:v>
                </c:pt>
                <c:pt idx="137770">
                  <c:v>0</c:v>
                </c:pt>
                <c:pt idx="137771">
                  <c:v>0</c:v>
                </c:pt>
                <c:pt idx="137772">
                  <c:v>0</c:v>
                </c:pt>
                <c:pt idx="137773">
                  <c:v>0</c:v>
                </c:pt>
                <c:pt idx="137774">
                  <c:v>0</c:v>
                </c:pt>
                <c:pt idx="137775">
                  <c:v>0</c:v>
                </c:pt>
                <c:pt idx="137776">
                  <c:v>0</c:v>
                </c:pt>
                <c:pt idx="137777">
                  <c:v>0</c:v>
                </c:pt>
                <c:pt idx="137778">
                  <c:v>0</c:v>
                </c:pt>
                <c:pt idx="137779">
                  <c:v>0</c:v>
                </c:pt>
                <c:pt idx="137780">
                  <c:v>0</c:v>
                </c:pt>
                <c:pt idx="137781">
                  <c:v>0</c:v>
                </c:pt>
                <c:pt idx="137782">
                  <c:v>0</c:v>
                </c:pt>
                <c:pt idx="137783">
                  <c:v>0</c:v>
                </c:pt>
                <c:pt idx="137784">
                  <c:v>0</c:v>
                </c:pt>
                <c:pt idx="137785">
                  <c:v>0</c:v>
                </c:pt>
                <c:pt idx="137786">
                  <c:v>0</c:v>
                </c:pt>
                <c:pt idx="137787">
                  <c:v>0</c:v>
                </c:pt>
                <c:pt idx="137788">
                  <c:v>0</c:v>
                </c:pt>
                <c:pt idx="137789">
                  <c:v>0</c:v>
                </c:pt>
                <c:pt idx="137790">
                  <c:v>0</c:v>
                </c:pt>
                <c:pt idx="137791">
                  <c:v>0</c:v>
                </c:pt>
                <c:pt idx="137792">
                  <c:v>0</c:v>
                </c:pt>
                <c:pt idx="137793">
                  <c:v>0</c:v>
                </c:pt>
                <c:pt idx="137794">
                  <c:v>0</c:v>
                </c:pt>
                <c:pt idx="137795">
                  <c:v>0</c:v>
                </c:pt>
                <c:pt idx="137796">
                  <c:v>0</c:v>
                </c:pt>
                <c:pt idx="137797">
                  <c:v>0</c:v>
                </c:pt>
                <c:pt idx="137798">
                  <c:v>0</c:v>
                </c:pt>
                <c:pt idx="137799">
                  <c:v>0</c:v>
                </c:pt>
                <c:pt idx="137800">
                  <c:v>0</c:v>
                </c:pt>
                <c:pt idx="137801">
                  <c:v>0</c:v>
                </c:pt>
                <c:pt idx="137802">
                  <c:v>0</c:v>
                </c:pt>
                <c:pt idx="137803">
                  <c:v>0</c:v>
                </c:pt>
                <c:pt idx="137804">
                  <c:v>0</c:v>
                </c:pt>
                <c:pt idx="137805">
                  <c:v>0</c:v>
                </c:pt>
                <c:pt idx="137806">
                  <c:v>0</c:v>
                </c:pt>
                <c:pt idx="137807">
                  <c:v>0</c:v>
                </c:pt>
                <c:pt idx="137808">
                  <c:v>0</c:v>
                </c:pt>
                <c:pt idx="137809">
                  <c:v>0</c:v>
                </c:pt>
                <c:pt idx="137810">
                  <c:v>0</c:v>
                </c:pt>
                <c:pt idx="137811">
                  <c:v>0</c:v>
                </c:pt>
                <c:pt idx="137812">
                  <c:v>0</c:v>
                </c:pt>
                <c:pt idx="137813">
                  <c:v>0</c:v>
                </c:pt>
                <c:pt idx="137814">
                  <c:v>0</c:v>
                </c:pt>
                <c:pt idx="137815">
                  <c:v>0</c:v>
                </c:pt>
                <c:pt idx="137816">
                  <c:v>0</c:v>
                </c:pt>
                <c:pt idx="137817">
                  <c:v>0</c:v>
                </c:pt>
                <c:pt idx="137818">
                  <c:v>0</c:v>
                </c:pt>
                <c:pt idx="137819">
                  <c:v>0</c:v>
                </c:pt>
                <c:pt idx="137820">
                  <c:v>0</c:v>
                </c:pt>
                <c:pt idx="137821">
                  <c:v>0</c:v>
                </c:pt>
                <c:pt idx="137822">
                  <c:v>0</c:v>
                </c:pt>
                <c:pt idx="137823">
                  <c:v>0</c:v>
                </c:pt>
                <c:pt idx="137824">
                  <c:v>0</c:v>
                </c:pt>
                <c:pt idx="137825">
                  <c:v>0</c:v>
                </c:pt>
                <c:pt idx="137826">
                  <c:v>0</c:v>
                </c:pt>
                <c:pt idx="137827">
                  <c:v>0</c:v>
                </c:pt>
                <c:pt idx="137828">
                  <c:v>0</c:v>
                </c:pt>
                <c:pt idx="137829">
                  <c:v>0</c:v>
                </c:pt>
                <c:pt idx="137830">
                  <c:v>0</c:v>
                </c:pt>
                <c:pt idx="137831">
                  <c:v>0</c:v>
                </c:pt>
                <c:pt idx="137832">
                  <c:v>0</c:v>
                </c:pt>
                <c:pt idx="137833">
                  <c:v>0</c:v>
                </c:pt>
                <c:pt idx="137834">
                  <c:v>0</c:v>
                </c:pt>
                <c:pt idx="137835">
                  <c:v>0</c:v>
                </c:pt>
                <c:pt idx="137836">
                  <c:v>0</c:v>
                </c:pt>
                <c:pt idx="137837">
                  <c:v>0</c:v>
                </c:pt>
                <c:pt idx="137838">
                  <c:v>0</c:v>
                </c:pt>
                <c:pt idx="137839">
                  <c:v>0</c:v>
                </c:pt>
                <c:pt idx="137840">
                  <c:v>0</c:v>
                </c:pt>
                <c:pt idx="137841">
                  <c:v>0</c:v>
                </c:pt>
                <c:pt idx="137842">
                  <c:v>0</c:v>
                </c:pt>
                <c:pt idx="137843">
                  <c:v>0</c:v>
                </c:pt>
                <c:pt idx="137844">
                  <c:v>0</c:v>
                </c:pt>
                <c:pt idx="137845">
                  <c:v>0</c:v>
                </c:pt>
                <c:pt idx="137846">
                  <c:v>0</c:v>
                </c:pt>
                <c:pt idx="137847">
                  <c:v>0</c:v>
                </c:pt>
                <c:pt idx="137848">
                  <c:v>0</c:v>
                </c:pt>
                <c:pt idx="137849">
                  <c:v>0</c:v>
                </c:pt>
                <c:pt idx="137850">
                  <c:v>0</c:v>
                </c:pt>
                <c:pt idx="137851">
                  <c:v>0</c:v>
                </c:pt>
                <c:pt idx="137852">
                  <c:v>0</c:v>
                </c:pt>
                <c:pt idx="137853">
                  <c:v>0</c:v>
                </c:pt>
                <c:pt idx="137854">
                  <c:v>0</c:v>
                </c:pt>
                <c:pt idx="137855">
                  <c:v>0</c:v>
                </c:pt>
                <c:pt idx="137856">
                  <c:v>0</c:v>
                </c:pt>
                <c:pt idx="137857">
                  <c:v>0</c:v>
                </c:pt>
                <c:pt idx="137858">
                  <c:v>0</c:v>
                </c:pt>
                <c:pt idx="137859">
                  <c:v>0</c:v>
                </c:pt>
                <c:pt idx="137860">
                  <c:v>0</c:v>
                </c:pt>
                <c:pt idx="137861">
                  <c:v>0</c:v>
                </c:pt>
                <c:pt idx="137862">
                  <c:v>0</c:v>
                </c:pt>
                <c:pt idx="137863">
                  <c:v>0</c:v>
                </c:pt>
                <c:pt idx="137864">
                  <c:v>0</c:v>
                </c:pt>
                <c:pt idx="137865">
                  <c:v>0</c:v>
                </c:pt>
                <c:pt idx="137866">
                  <c:v>0</c:v>
                </c:pt>
                <c:pt idx="137867">
                  <c:v>0</c:v>
                </c:pt>
                <c:pt idx="137868">
                  <c:v>0</c:v>
                </c:pt>
                <c:pt idx="137869">
                  <c:v>0</c:v>
                </c:pt>
                <c:pt idx="137870">
                  <c:v>0</c:v>
                </c:pt>
                <c:pt idx="137871">
                  <c:v>0</c:v>
                </c:pt>
                <c:pt idx="137872">
                  <c:v>0</c:v>
                </c:pt>
                <c:pt idx="137873">
                  <c:v>0</c:v>
                </c:pt>
                <c:pt idx="137874">
                  <c:v>0</c:v>
                </c:pt>
                <c:pt idx="137875">
                  <c:v>0</c:v>
                </c:pt>
                <c:pt idx="137876">
                  <c:v>0</c:v>
                </c:pt>
                <c:pt idx="137877">
                  <c:v>0</c:v>
                </c:pt>
                <c:pt idx="137878">
                  <c:v>0</c:v>
                </c:pt>
                <c:pt idx="137879">
                  <c:v>0</c:v>
                </c:pt>
                <c:pt idx="137880">
                  <c:v>0</c:v>
                </c:pt>
                <c:pt idx="137881">
                  <c:v>0</c:v>
                </c:pt>
                <c:pt idx="137882">
                  <c:v>0</c:v>
                </c:pt>
                <c:pt idx="137883">
                  <c:v>0</c:v>
                </c:pt>
                <c:pt idx="137884">
                  <c:v>0</c:v>
                </c:pt>
                <c:pt idx="137885">
                  <c:v>0</c:v>
                </c:pt>
                <c:pt idx="137886">
                  <c:v>0</c:v>
                </c:pt>
                <c:pt idx="137887">
                  <c:v>0</c:v>
                </c:pt>
                <c:pt idx="137888">
                  <c:v>0</c:v>
                </c:pt>
                <c:pt idx="137889">
                  <c:v>0</c:v>
                </c:pt>
                <c:pt idx="137890">
                  <c:v>0</c:v>
                </c:pt>
                <c:pt idx="137891">
                  <c:v>0</c:v>
                </c:pt>
                <c:pt idx="137892">
                  <c:v>0</c:v>
                </c:pt>
                <c:pt idx="137893">
                  <c:v>0</c:v>
                </c:pt>
                <c:pt idx="137894">
                  <c:v>0</c:v>
                </c:pt>
                <c:pt idx="137895">
                  <c:v>0</c:v>
                </c:pt>
                <c:pt idx="137896">
                  <c:v>0</c:v>
                </c:pt>
                <c:pt idx="137897">
                  <c:v>0</c:v>
                </c:pt>
                <c:pt idx="137898">
                  <c:v>0</c:v>
                </c:pt>
                <c:pt idx="137899">
                  <c:v>0</c:v>
                </c:pt>
                <c:pt idx="137900">
                  <c:v>0</c:v>
                </c:pt>
                <c:pt idx="137901">
                  <c:v>0</c:v>
                </c:pt>
                <c:pt idx="137902">
                  <c:v>0</c:v>
                </c:pt>
                <c:pt idx="137903">
                  <c:v>0</c:v>
                </c:pt>
                <c:pt idx="137904">
                  <c:v>0</c:v>
                </c:pt>
                <c:pt idx="137905">
                  <c:v>0</c:v>
                </c:pt>
                <c:pt idx="137906">
                  <c:v>0</c:v>
                </c:pt>
                <c:pt idx="137907">
                  <c:v>0</c:v>
                </c:pt>
                <c:pt idx="137908">
                  <c:v>0</c:v>
                </c:pt>
                <c:pt idx="137909">
                  <c:v>0</c:v>
                </c:pt>
                <c:pt idx="137910">
                  <c:v>0</c:v>
                </c:pt>
                <c:pt idx="137911">
                  <c:v>0</c:v>
                </c:pt>
                <c:pt idx="137912">
                  <c:v>0</c:v>
                </c:pt>
                <c:pt idx="137913">
                  <c:v>0</c:v>
                </c:pt>
                <c:pt idx="137914">
                  <c:v>0</c:v>
                </c:pt>
                <c:pt idx="137915">
                  <c:v>0</c:v>
                </c:pt>
                <c:pt idx="137916">
                  <c:v>0</c:v>
                </c:pt>
                <c:pt idx="137917">
                  <c:v>0</c:v>
                </c:pt>
                <c:pt idx="137918">
                  <c:v>0</c:v>
                </c:pt>
                <c:pt idx="137919">
                  <c:v>0</c:v>
                </c:pt>
                <c:pt idx="137920">
                  <c:v>0</c:v>
                </c:pt>
                <c:pt idx="137921">
                  <c:v>0</c:v>
                </c:pt>
                <c:pt idx="137922">
                  <c:v>0</c:v>
                </c:pt>
                <c:pt idx="137923">
                  <c:v>0</c:v>
                </c:pt>
                <c:pt idx="137924">
                  <c:v>0</c:v>
                </c:pt>
                <c:pt idx="137925">
                  <c:v>0</c:v>
                </c:pt>
                <c:pt idx="137926">
                  <c:v>0</c:v>
                </c:pt>
                <c:pt idx="137927">
                  <c:v>0</c:v>
                </c:pt>
                <c:pt idx="137928">
                  <c:v>0</c:v>
                </c:pt>
                <c:pt idx="137929">
                  <c:v>0</c:v>
                </c:pt>
                <c:pt idx="137930">
                  <c:v>0</c:v>
                </c:pt>
                <c:pt idx="137931">
                  <c:v>0</c:v>
                </c:pt>
                <c:pt idx="137932">
                  <c:v>0</c:v>
                </c:pt>
                <c:pt idx="137933">
                  <c:v>0</c:v>
                </c:pt>
                <c:pt idx="137934">
                  <c:v>0</c:v>
                </c:pt>
                <c:pt idx="137935">
                  <c:v>0</c:v>
                </c:pt>
                <c:pt idx="137936">
                  <c:v>0</c:v>
                </c:pt>
                <c:pt idx="137937">
                  <c:v>0</c:v>
                </c:pt>
                <c:pt idx="137938">
                  <c:v>0</c:v>
                </c:pt>
                <c:pt idx="137939">
                  <c:v>0</c:v>
                </c:pt>
                <c:pt idx="137940">
                  <c:v>0</c:v>
                </c:pt>
                <c:pt idx="137941">
                  <c:v>0</c:v>
                </c:pt>
                <c:pt idx="137942">
                  <c:v>0</c:v>
                </c:pt>
                <c:pt idx="137943">
                  <c:v>0</c:v>
                </c:pt>
                <c:pt idx="137944">
                  <c:v>0</c:v>
                </c:pt>
                <c:pt idx="137945">
                  <c:v>0</c:v>
                </c:pt>
                <c:pt idx="137946">
                  <c:v>0</c:v>
                </c:pt>
                <c:pt idx="137947">
                  <c:v>0</c:v>
                </c:pt>
                <c:pt idx="137948">
                  <c:v>0</c:v>
                </c:pt>
                <c:pt idx="137949">
                  <c:v>0</c:v>
                </c:pt>
                <c:pt idx="137950">
                  <c:v>0</c:v>
                </c:pt>
                <c:pt idx="137951">
                  <c:v>0</c:v>
                </c:pt>
                <c:pt idx="137952">
                  <c:v>0</c:v>
                </c:pt>
                <c:pt idx="137953">
                  <c:v>0</c:v>
                </c:pt>
                <c:pt idx="137954">
                  <c:v>0</c:v>
                </c:pt>
                <c:pt idx="137955">
                  <c:v>0</c:v>
                </c:pt>
                <c:pt idx="137956">
                  <c:v>0</c:v>
                </c:pt>
                <c:pt idx="137957">
                  <c:v>0</c:v>
                </c:pt>
                <c:pt idx="137958">
                  <c:v>0</c:v>
                </c:pt>
                <c:pt idx="137959">
                  <c:v>0</c:v>
                </c:pt>
                <c:pt idx="137960">
                  <c:v>0</c:v>
                </c:pt>
                <c:pt idx="137961">
                  <c:v>0</c:v>
                </c:pt>
                <c:pt idx="137962">
                  <c:v>0</c:v>
                </c:pt>
                <c:pt idx="137963">
                  <c:v>0</c:v>
                </c:pt>
                <c:pt idx="137964">
                  <c:v>0</c:v>
                </c:pt>
                <c:pt idx="137965">
                  <c:v>0</c:v>
                </c:pt>
                <c:pt idx="137966">
                  <c:v>0</c:v>
                </c:pt>
                <c:pt idx="137967">
                  <c:v>0</c:v>
                </c:pt>
                <c:pt idx="137968">
                  <c:v>0</c:v>
                </c:pt>
                <c:pt idx="137969">
                  <c:v>0</c:v>
                </c:pt>
                <c:pt idx="137970">
                  <c:v>0</c:v>
                </c:pt>
                <c:pt idx="137971">
                  <c:v>0</c:v>
                </c:pt>
                <c:pt idx="137972">
                  <c:v>0</c:v>
                </c:pt>
                <c:pt idx="137973">
                  <c:v>0</c:v>
                </c:pt>
                <c:pt idx="137974">
                  <c:v>0</c:v>
                </c:pt>
                <c:pt idx="137975">
                  <c:v>0</c:v>
                </c:pt>
                <c:pt idx="137976">
                  <c:v>0</c:v>
                </c:pt>
                <c:pt idx="137977">
                  <c:v>0</c:v>
                </c:pt>
                <c:pt idx="137978">
                  <c:v>0</c:v>
                </c:pt>
                <c:pt idx="137979">
                  <c:v>0</c:v>
                </c:pt>
                <c:pt idx="137980">
                  <c:v>0</c:v>
                </c:pt>
                <c:pt idx="137981">
                  <c:v>0</c:v>
                </c:pt>
                <c:pt idx="137982">
                  <c:v>0</c:v>
                </c:pt>
                <c:pt idx="137983">
                  <c:v>0</c:v>
                </c:pt>
                <c:pt idx="137984">
                  <c:v>0</c:v>
                </c:pt>
                <c:pt idx="137985">
                  <c:v>0</c:v>
                </c:pt>
                <c:pt idx="137986">
                  <c:v>0</c:v>
                </c:pt>
                <c:pt idx="137987">
                  <c:v>0</c:v>
                </c:pt>
                <c:pt idx="137988">
                  <c:v>0</c:v>
                </c:pt>
                <c:pt idx="137989">
                  <c:v>0</c:v>
                </c:pt>
                <c:pt idx="137990">
                  <c:v>0</c:v>
                </c:pt>
                <c:pt idx="137991">
                  <c:v>0</c:v>
                </c:pt>
                <c:pt idx="137992">
                  <c:v>0</c:v>
                </c:pt>
                <c:pt idx="137993">
                  <c:v>0</c:v>
                </c:pt>
                <c:pt idx="137994">
                  <c:v>0</c:v>
                </c:pt>
                <c:pt idx="137995">
                  <c:v>0</c:v>
                </c:pt>
                <c:pt idx="137996">
                  <c:v>0</c:v>
                </c:pt>
                <c:pt idx="137997">
                  <c:v>0</c:v>
                </c:pt>
                <c:pt idx="137998">
                  <c:v>0</c:v>
                </c:pt>
                <c:pt idx="137999">
                  <c:v>0</c:v>
                </c:pt>
                <c:pt idx="138000">
                  <c:v>0</c:v>
                </c:pt>
                <c:pt idx="138001">
                  <c:v>0</c:v>
                </c:pt>
                <c:pt idx="138002">
                  <c:v>0</c:v>
                </c:pt>
                <c:pt idx="138003">
                  <c:v>0</c:v>
                </c:pt>
                <c:pt idx="138004">
                  <c:v>0</c:v>
                </c:pt>
                <c:pt idx="138005">
                  <c:v>0</c:v>
                </c:pt>
                <c:pt idx="138006">
                  <c:v>0</c:v>
                </c:pt>
                <c:pt idx="138007">
                  <c:v>0</c:v>
                </c:pt>
                <c:pt idx="138008">
                  <c:v>0</c:v>
                </c:pt>
                <c:pt idx="138009">
                  <c:v>0</c:v>
                </c:pt>
                <c:pt idx="138010">
                  <c:v>0</c:v>
                </c:pt>
                <c:pt idx="138011">
                  <c:v>0</c:v>
                </c:pt>
                <c:pt idx="138012">
                  <c:v>0</c:v>
                </c:pt>
                <c:pt idx="138013">
                  <c:v>0</c:v>
                </c:pt>
                <c:pt idx="138014">
                  <c:v>0</c:v>
                </c:pt>
                <c:pt idx="138015">
                  <c:v>0</c:v>
                </c:pt>
                <c:pt idx="138016">
                  <c:v>0</c:v>
                </c:pt>
                <c:pt idx="138017">
                  <c:v>0</c:v>
                </c:pt>
                <c:pt idx="138018">
                  <c:v>0</c:v>
                </c:pt>
                <c:pt idx="138019">
                  <c:v>0</c:v>
                </c:pt>
                <c:pt idx="138020">
                  <c:v>0</c:v>
                </c:pt>
                <c:pt idx="138021">
                  <c:v>0</c:v>
                </c:pt>
                <c:pt idx="138022">
                  <c:v>0</c:v>
                </c:pt>
                <c:pt idx="138023">
                  <c:v>0</c:v>
                </c:pt>
                <c:pt idx="138024">
                  <c:v>0</c:v>
                </c:pt>
                <c:pt idx="138025">
                  <c:v>0</c:v>
                </c:pt>
                <c:pt idx="138026">
                  <c:v>0</c:v>
                </c:pt>
                <c:pt idx="138027">
                  <c:v>0</c:v>
                </c:pt>
                <c:pt idx="138028">
                  <c:v>0</c:v>
                </c:pt>
                <c:pt idx="138029">
                  <c:v>0</c:v>
                </c:pt>
                <c:pt idx="138030">
                  <c:v>0</c:v>
                </c:pt>
                <c:pt idx="138031">
                  <c:v>0</c:v>
                </c:pt>
                <c:pt idx="138032">
                  <c:v>0</c:v>
                </c:pt>
                <c:pt idx="138033">
                  <c:v>0</c:v>
                </c:pt>
                <c:pt idx="138034">
                  <c:v>0</c:v>
                </c:pt>
                <c:pt idx="138035">
                  <c:v>0</c:v>
                </c:pt>
                <c:pt idx="138036">
                  <c:v>0</c:v>
                </c:pt>
                <c:pt idx="138037">
                  <c:v>0</c:v>
                </c:pt>
                <c:pt idx="138038">
                  <c:v>0</c:v>
                </c:pt>
                <c:pt idx="138039">
                  <c:v>0</c:v>
                </c:pt>
                <c:pt idx="138040">
                  <c:v>0</c:v>
                </c:pt>
                <c:pt idx="138041">
                  <c:v>0</c:v>
                </c:pt>
                <c:pt idx="138042">
                  <c:v>0</c:v>
                </c:pt>
                <c:pt idx="138043">
                  <c:v>0</c:v>
                </c:pt>
                <c:pt idx="138044">
                  <c:v>0</c:v>
                </c:pt>
                <c:pt idx="138045">
                  <c:v>0</c:v>
                </c:pt>
                <c:pt idx="138046">
                  <c:v>0</c:v>
                </c:pt>
                <c:pt idx="138047">
                  <c:v>0</c:v>
                </c:pt>
                <c:pt idx="138048">
                  <c:v>0</c:v>
                </c:pt>
                <c:pt idx="138049">
                  <c:v>0</c:v>
                </c:pt>
                <c:pt idx="138050">
                  <c:v>0</c:v>
                </c:pt>
                <c:pt idx="138051">
                  <c:v>0</c:v>
                </c:pt>
                <c:pt idx="138052">
                  <c:v>0</c:v>
                </c:pt>
                <c:pt idx="138053">
                  <c:v>0</c:v>
                </c:pt>
                <c:pt idx="138054">
                  <c:v>0</c:v>
                </c:pt>
                <c:pt idx="138055">
                  <c:v>0</c:v>
                </c:pt>
                <c:pt idx="138056">
                  <c:v>0</c:v>
                </c:pt>
                <c:pt idx="138057">
                  <c:v>0</c:v>
                </c:pt>
                <c:pt idx="138058">
                  <c:v>0</c:v>
                </c:pt>
                <c:pt idx="138059">
                  <c:v>0</c:v>
                </c:pt>
                <c:pt idx="138060">
                  <c:v>0</c:v>
                </c:pt>
                <c:pt idx="138061">
                  <c:v>0</c:v>
                </c:pt>
                <c:pt idx="138062">
                  <c:v>0</c:v>
                </c:pt>
                <c:pt idx="138063">
                  <c:v>0</c:v>
                </c:pt>
                <c:pt idx="138064">
                  <c:v>0</c:v>
                </c:pt>
                <c:pt idx="138065">
                  <c:v>0</c:v>
                </c:pt>
                <c:pt idx="138066">
                  <c:v>0</c:v>
                </c:pt>
                <c:pt idx="138067">
                  <c:v>0</c:v>
                </c:pt>
                <c:pt idx="138068">
                  <c:v>0</c:v>
                </c:pt>
                <c:pt idx="138069">
                  <c:v>0</c:v>
                </c:pt>
                <c:pt idx="138070">
                  <c:v>0</c:v>
                </c:pt>
                <c:pt idx="138071">
                  <c:v>0</c:v>
                </c:pt>
                <c:pt idx="138072">
                  <c:v>0</c:v>
                </c:pt>
                <c:pt idx="138073">
                  <c:v>0</c:v>
                </c:pt>
                <c:pt idx="138074">
                  <c:v>0</c:v>
                </c:pt>
                <c:pt idx="138075">
                  <c:v>0</c:v>
                </c:pt>
                <c:pt idx="138076">
                  <c:v>0</c:v>
                </c:pt>
                <c:pt idx="138077">
                  <c:v>0</c:v>
                </c:pt>
                <c:pt idx="138078">
                  <c:v>0</c:v>
                </c:pt>
                <c:pt idx="138079">
                  <c:v>0</c:v>
                </c:pt>
                <c:pt idx="138080">
                  <c:v>0</c:v>
                </c:pt>
                <c:pt idx="138081">
                  <c:v>0</c:v>
                </c:pt>
                <c:pt idx="138082">
                  <c:v>0</c:v>
                </c:pt>
                <c:pt idx="138083">
                  <c:v>0</c:v>
                </c:pt>
                <c:pt idx="138084">
                  <c:v>0</c:v>
                </c:pt>
                <c:pt idx="138085">
                  <c:v>0</c:v>
                </c:pt>
                <c:pt idx="138086">
                  <c:v>0</c:v>
                </c:pt>
                <c:pt idx="138087">
                  <c:v>0</c:v>
                </c:pt>
                <c:pt idx="138088">
                  <c:v>0</c:v>
                </c:pt>
                <c:pt idx="138089">
                  <c:v>0</c:v>
                </c:pt>
                <c:pt idx="138090">
                  <c:v>0</c:v>
                </c:pt>
                <c:pt idx="138091">
                  <c:v>0</c:v>
                </c:pt>
                <c:pt idx="138092">
                  <c:v>0</c:v>
                </c:pt>
                <c:pt idx="138093">
                  <c:v>0</c:v>
                </c:pt>
                <c:pt idx="138094">
                  <c:v>0</c:v>
                </c:pt>
                <c:pt idx="138095">
                  <c:v>0</c:v>
                </c:pt>
                <c:pt idx="138096">
                  <c:v>0</c:v>
                </c:pt>
                <c:pt idx="138097">
                  <c:v>0</c:v>
                </c:pt>
                <c:pt idx="138098">
                  <c:v>0</c:v>
                </c:pt>
                <c:pt idx="138099">
                  <c:v>0</c:v>
                </c:pt>
                <c:pt idx="138100">
                  <c:v>0</c:v>
                </c:pt>
                <c:pt idx="138101">
                  <c:v>0</c:v>
                </c:pt>
                <c:pt idx="138102">
                  <c:v>0</c:v>
                </c:pt>
                <c:pt idx="138103">
                  <c:v>0</c:v>
                </c:pt>
                <c:pt idx="138104">
                  <c:v>0</c:v>
                </c:pt>
                <c:pt idx="138105">
                  <c:v>0</c:v>
                </c:pt>
                <c:pt idx="138106">
                  <c:v>0</c:v>
                </c:pt>
                <c:pt idx="138107">
                  <c:v>0</c:v>
                </c:pt>
                <c:pt idx="138108">
                  <c:v>0</c:v>
                </c:pt>
                <c:pt idx="138109">
                  <c:v>0</c:v>
                </c:pt>
                <c:pt idx="138110">
                  <c:v>0</c:v>
                </c:pt>
                <c:pt idx="138111">
                  <c:v>0</c:v>
                </c:pt>
                <c:pt idx="138112">
                  <c:v>0</c:v>
                </c:pt>
                <c:pt idx="138113">
                  <c:v>0</c:v>
                </c:pt>
                <c:pt idx="138114">
                  <c:v>0</c:v>
                </c:pt>
                <c:pt idx="138115">
                  <c:v>0</c:v>
                </c:pt>
                <c:pt idx="138116">
                  <c:v>0</c:v>
                </c:pt>
                <c:pt idx="138117">
                  <c:v>0</c:v>
                </c:pt>
                <c:pt idx="138118">
                  <c:v>0</c:v>
                </c:pt>
                <c:pt idx="138119">
                  <c:v>0</c:v>
                </c:pt>
                <c:pt idx="138120">
                  <c:v>0</c:v>
                </c:pt>
                <c:pt idx="138121">
                  <c:v>0</c:v>
                </c:pt>
                <c:pt idx="138122">
                  <c:v>0</c:v>
                </c:pt>
                <c:pt idx="138123">
                  <c:v>0</c:v>
                </c:pt>
                <c:pt idx="138124">
                  <c:v>0</c:v>
                </c:pt>
                <c:pt idx="138125">
                  <c:v>0</c:v>
                </c:pt>
                <c:pt idx="138126">
                  <c:v>0</c:v>
                </c:pt>
                <c:pt idx="138127">
                  <c:v>0</c:v>
                </c:pt>
                <c:pt idx="138128">
                  <c:v>0</c:v>
                </c:pt>
                <c:pt idx="138129">
                  <c:v>0</c:v>
                </c:pt>
                <c:pt idx="138130">
                  <c:v>0</c:v>
                </c:pt>
                <c:pt idx="138131">
                  <c:v>0</c:v>
                </c:pt>
                <c:pt idx="138132">
                  <c:v>0</c:v>
                </c:pt>
                <c:pt idx="138133">
                  <c:v>0</c:v>
                </c:pt>
                <c:pt idx="138134">
                  <c:v>0</c:v>
                </c:pt>
                <c:pt idx="138135">
                  <c:v>0</c:v>
                </c:pt>
                <c:pt idx="138136">
                  <c:v>0</c:v>
                </c:pt>
                <c:pt idx="138137">
                  <c:v>0</c:v>
                </c:pt>
                <c:pt idx="138138">
                  <c:v>0</c:v>
                </c:pt>
                <c:pt idx="138139">
                  <c:v>0</c:v>
                </c:pt>
                <c:pt idx="138140">
                  <c:v>0</c:v>
                </c:pt>
                <c:pt idx="138141">
                  <c:v>0</c:v>
                </c:pt>
                <c:pt idx="138142">
                  <c:v>0</c:v>
                </c:pt>
                <c:pt idx="138143">
                  <c:v>0</c:v>
                </c:pt>
                <c:pt idx="138144">
                  <c:v>0</c:v>
                </c:pt>
                <c:pt idx="138145">
                  <c:v>0</c:v>
                </c:pt>
                <c:pt idx="138146">
                  <c:v>0</c:v>
                </c:pt>
                <c:pt idx="138147">
                  <c:v>0</c:v>
                </c:pt>
                <c:pt idx="138148">
                  <c:v>0</c:v>
                </c:pt>
                <c:pt idx="138149">
                  <c:v>0</c:v>
                </c:pt>
                <c:pt idx="138150">
                  <c:v>0</c:v>
                </c:pt>
                <c:pt idx="138151">
                  <c:v>0</c:v>
                </c:pt>
                <c:pt idx="138152">
                  <c:v>0</c:v>
                </c:pt>
                <c:pt idx="138153">
                  <c:v>0</c:v>
                </c:pt>
                <c:pt idx="138154">
                  <c:v>0</c:v>
                </c:pt>
                <c:pt idx="138155">
                  <c:v>0</c:v>
                </c:pt>
                <c:pt idx="138156">
                  <c:v>0</c:v>
                </c:pt>
                <c:pt idx="138157">
                  <c:v>0</c:v>
                </c:pt>
                <c:pt idx="138158">
                  <c:v>0</c:v>
                </c:pt>
                <c:pt idx="138159">
                  <c:v>0</c:v>
                </c:pt>
                <c:pt idx="138160">
                  <c:v>0</c:v>
                </c:pt>
                <c:pt idx="138161">
                  <c:v>0</c:v>
                </c:pt>
                <c:pt idx="138162">
                  <c:v>0</c:v>
                </c:pt>
                <c:pt idx="138163">
                  <c:v>0</c:v>
                </c:pt>
                <c:pt idx="138164">
                  <c:v>0</c:v>
                </c:pt>
                <c:pt idx="138165">
                  <c:v>0</c:v>
                </c:pt>
                <c:pt idx="138166">
                  <c:v>0</c:v>
                </c:pt>
                <c:pt idx="138167">
                  <c:v>0</c:v>
                </c:pt>
                <c:pt idx="138168">
                  <c:v>0</c:v>
                </c:pt>
                <c:pt idx="138169">
                  <c:v>0</c:v>
                </c:pt>
                <c:pt idx="138170">
                  <c:v>0</c:v>
                </c:pt>
                <c:pt idx="138171">
                  <c:v>0</c:v>
                </c:pt>
                <c:pt idx="138172">
                  <c:v>0</c:v>
                </c:pt>
                <c:pt idx="138173">
                  <c:v>0</c:v>
                </c:pt>
                <c:pt idx="138174">
                  <c:v>0</c:v>
                </c:pt>
                <c:pt idx="138175">
                  <c:v>0</c:v>
                </c:pt>
                <c:pt idx="138176">
                  <c:v>0</c:v>
                </c:pt>
                <c:pt idx="138177">
                  <c:v>0</c:v>
                </c:pt>
                <c:pt idx="138178">
                  <c:v>0</c:v>
                </c:pt>
                <c:pt idx="138179">
                  <c:v>0</c:v>
                </c:pt>
                <c:pt idx="138180">
                  <c:v>0</c:v>
                </c:pt>
                <c:pt idx="138181">
                  <c:v>0</c:v>
                </c:pt>
                <c:pt idx="138182">
                  <c:v>0</c:v>
                </c:pt>
                <c:pt idx="138183">
                  <c:v>0</c:v>
                </c:pt>
                <c:pt idx="138184">
                  <c:v>0</c:v>
                </c:pt>
                <c:pt idx="138185">
                  <c:v>0</c:v>
                </c:pt>
                <c:pt idx="138186">
                  <c:v>0</c:v>
                </c:pt>
                <c:pt idx="138187">
                  <c:v>0</c:v>
                </c:pt>
                <c:pt idx="138188">
                  <c:v>0</c:v>
                </c:pt>
                <c:pt idx="138189">
                  <c:v>0</c:v>
                </c:pt>
                <c:pt idx="138190">
                  <c:v>0</c:v>
                </c:pt>
                <c:pt idx="138191">
                  <c:v>0</c:v>
                </c:pt>
                <c:pt idx="138192">
                  <c:v>0</c:v>
                </c:pt>
                <c:pt idx="138193">
                  <c:v>0</c:v>
                </c:pt>
                <c:pt idx="138194">
                  <c:v>0</c:v>
                </c:pt>
                <c:pt idx="138195">
                  <c:v>0</c:v>
                </c:pt>
                <c:pt idx="138196">
                  <c:v>0</c:v>
                </c:pt>
                <c:pt idx="138197">
                  <c:v>0</c:v>
                </c:pt>
                <c:pt idx="138198">
                  <c:v>0</c:v>
                </c:pt>
                <c:pt idx="138199">
                  <c:v>0</c:v>
                </c:pt>
                <c:pt idx="138200">
                  <c:v>0</c:v>
                </c:pt>
                <c:pt idx="138201">
                  <c:v>0</c:v>
                </c:pt>
                <c:pt idx="138202">
                  <c:v>0</c:v>
                </c:pt>
                <c:pt idx="138203">
                  <c:v>0</c:v>
                </c:pt>
                <c:pt idx="138204">
                  <c:v>0</c:v>
                </c:pt>
                <c:pt idx="138205">
                  <c:v>0</c:v>
                </c:pt>
                <c:pt idx="138206">
                  <c:v>0</c:v>
                </c:pt>
                <c:pt idx="138207">
                  <c:v>0</c:v>
                </c:pt>
                <c:pt idx="138208">
                  <c:v>0</c:v>
                </c:pt>
                <c:pt idx="138209">
                  <c:v>0</c:v>
                </c:pt>
                <c:pt idx="138210">
                  <c:v>0</c:v>
                </c:pt>
                <c:pt idx="138211">
                  <c:v>0</c:v>
                </c:pt>
                <c:pt idx="138212">
                  <c:v>0</c:v>
                </c:pt>
                <c:pt idx="138213">
                  <c:v>0</c:v>
                </c:pt>
                <c:pt idx="138214">
                  <c:v>0</c:v>
                </c:pt>
                <c:pt idx="138215">
                  <c:v>0</c:v>
                </c:pt>
                <c:pt idx="138216">
                  <c:v>0</c:v>
                </c:pt>
                <c:pt idx="138217">
                  <c:v>0</c:v>
                </c:pt>
                <c:pt idx="138218">
                  <c:v>0</c:v>
                </c:pt>
                <c:pt idx="138219">
                  <c:v>0</c:v>
                </c:pt>
                <c:pt idx="138220">
                  <c:v>0</c:v>
                </c:pt>
                <c:pt idx="138221">
                  <c:v>0</c:v>
                </c:pt>
                <c:pt idx="138222">
                  <c:v>0</c:v>
                </c:pt>
                <c:pt idx="138223">
                  <c:v>0</c:v>
                </c:pt>
                <c:pt idx="138224">
                  <c:v>0</c:v>
                </c:pt>
                <c:pt idx="138225">
                  <c:v>0</c:v>
                </c:pt>
                <c:pt idx="138226">
                  <c:v>0</c:v>
                </c:pt>
                <c:pt idx="138227">
                  <c:v>0</c:v>
                </c:pt>
                <c:pt idx="138228">
                  <c:v>0</c:v>
                </c:pt>
                <c:pt idx="138229">
                  <c:v>0</c:v>
                </c:pt>
                <c:pt idx="138230">
                  <c:v>0</c:v>
                </c:pt>
                <c:pt idx="138231">
                  <c:v>0</c:v>
                </c:pt>
                <c:pt idx="138232">
                  <c:v>0</c:v>
                </c:pt>
                <c:pt idx="138233">
                  <c:v>0</c:v>
                </c:pt>
                <c:pt idx="138234">
                  <c:v>0</c:v>
                </c:pt>
                <c:pt idx="138235">
                  <c:v>0</c:v>
                </c:pt>
                <c:pt idx="138236">
                  <c:v>0</c:v>
                </c:pt>
                <c:pt idx="138237">
                  <c:v>0</c:v>
                </c:pt>
                <c:pt idx="138238">
                  <c:v>0</c:v>
                </c:pt>
                <c:pt idx="138239">
                  <c:v>0</c:v>
                </c:pt>
                <c:pt idx="138240">
                  <c:v>0</c:v>
                </c:pt>
                <c:pt idx="138241">
                  <c:v>0</c:v>
                </c:pt>
                <c:pt idx="138242">
                  <c:v>0</c:v>
                </c:pt>
                <c:pt idx="138243">
                  <c:v>0</c:v>
                </c:pt>
                <c:pt idx="138244">
                  <c:v>0</c:v>
                </c:pt>
                <c:pt idx="138245">
                  <c:v>0</c:v>
                </c:pt>
                <c:pt idx="138246">
                  <c:v>0</c:v>
                </c:pt>
                <c:pt idx="138247">
                  <c:v>0</c:v>
                </c:pt>
                <c:pt idx="138248">
                  <c:v>0</c:v>
                </c:pt>
                <c:pt idx="138249">
                  <c:v>0</c:v>
                </c:pt>
                <c:pt idx="138250">
                  <c:v>0</c:v>
                </c:pt>
                <c:pt idx="138251">
                  <c:v>0</c:v>
                </c:pt>
                <c:pt idx="138252">
                  <c:v>0</c:v>
                </c:pt>
                <c:pt idx="138253">
                  <c:v>0</c:v>
                </c:pt>
                <c:pt idx="138254">
                  <c:v>0</c:v>
                </c:pt>
                <c:pt idx="138255">
                  <c:v>0</c:v>
                </c:pt>
                <c:pt idx="138256">
                  <c:v>0</c:v>
                </c:pt>
                <c:pt idx="138257">
                  <c:v>0</c:v>
                </c:pt>
                <c:pt idx="138258">
                  <c:v>0</c:v>
                </c:pt>
                <c:pt idx="138259">
                  <c:v>0</c:v>
                </c:pt>
                <c:pt idx="138260">
                  <c:v>0</c:v>
                </c:pt>
                <c:pt idx="138261">
                  <c:v>0</c:v>
                </c:pt>
                <c:pt idx="138262">
                  <c:v>0</c:v>
                </c:pt>
                <c:pt idx="138263">
                  <c:v>0</c:v>
                </c:pt>
                <c:pt idx="138264">
                  <c:v>0</c:v>
                </c:pt>
                <c:pt idx="138265">
                  <c:v>0</c:v>
                </c:pt>
                <c:pt idx="138266">
                  <c:v>0</c:v>
                </c:pt>
                <c:pt idx="138267">
                  <c:v>0</c:v>
                </c:pt>
                <c:pt idx="138268">
                  <c:v>0</c:v>
                </c:pt>
                <c:pt idx="138269">
                  <c:v>0</c:v>
                </c:pt>
                <c:pt idx="138270">
                  <c:v>0</c:v>
                </c:pt>
                <c:pt idx="138271">
                  <c:v>0</c:v>
                </c:pt>
                <c:pt idx="138272">
                  <c:v>0</c:v>
                </c:pt>
                <c:pt idx="138273">
                  <c:v>0</c:v>
                </c:pt>
                <c:pt idx="138274">
                  <c:v>0</c:v>
                </c:pt>
                <c:pt idx="138275">
                  <c:v>0</c:v>
                </c:pt>
                <c:pt idx="138276">
                  <c:v>0</c:v>
                </c:pt>
                <c:pt idx="138277">
                  <c:v>0</c:v>
                </c:pt>
                <c:pt idx="138278">
                  <c:v>0</c:v>
                </c:pt>
                <c:pt idx="138279">
                  <c:v>0</c:v>
                </c:pt>
                <c:pt idx="138280">
                  <c:v>0</c:v>
                </c:pt>
                <c:pt idx="138281">
                  <c:v>0</c:v>
                </c:pt>
                <c:pt idx="138282">
                  <c:v>0</c:v>
                </c:pt>
                <c:pt idx="138283">
                  <c:v>0</c:v>
                </c:pt>
                <c:pt idx="138284">
                  <c:v>0</c:v>
                </c:pt>
                <c:pt idx="138285">
                  <c:v>0</c:v>
                </c:pt>
                <c:pt idx="138286">
                  <c:v>0</c:v>
                </c:pt>
                <c:pt idx="138287">
                  <c:v>0</c:v>
                </c:pt>
                <c:pt idx="138288">
                  <c:v>0</c:v>
                </c:pt>
                <c:pt idx="138289">
                  <c:v>0</c:v>
                </c:pt>
                <c:pt idx="138290">
                  <c:v>0</c:v>
                </c:pt>
                <c:pt idx="138291">
                  <c:v>0</c:v>
                </c:pt>
                <c:pt idx="138292">
                  <c:v>0</c:v>
                </c:pt>
                <c:pt idx="138293">
                  <c:v>0</c:v>
                </c:pt>
                <c:pt idx="138294">
                  <c:v>0</c:v>
                </c:pt>
                <c:pt idx="138295">
                  <c:v>0</c:v>
                </c:pt>
                <c:pt idx="138296">
                  <c:v>0</c:v>
                </c:pt>
                <c:pt idx="138297">
                  <c:v>0</c:v>
                </c:pt>
                <c:pt idx="138298">
                  <c:v>0</c:v>
                </c:pt>
                <c:pt idx="138299">
                  <c:v>0</c:v>
                </c:pt>
                <c:pt idx="138300">
                  <c:v>0</c:v>
                </c:pt>
                <c:pt idx="138301">
                  <c:v>0</c:v>
                </c:pt>
                <c:pt idx="138302">
                  <c:v>0</c:v>
                </c:pt>
                <c:pt idx="138303">
                  <c:v>0</c:v>
                </c:pt>
                <c:pt idx="138304">
                  <c:v>0</c:v>
                </c:pt>
                <c:pt idx="138305">
                  <c:v>0</c:v>
                </c:pt>
                <c:pt idx="138306">
                  <c:v>0</c:v>
                </c:pt>
                <c:pt idx="138307">
                  <c:v>0</c:v>
                </c:pt>
                <c:pt idx="138308">
                  <c:v>0</c:v>
                </c:pt>
                <c:pt idx="138309">
                  <c:v>0</c:v>
                </c:pt>
                <c:pt idx="138310">
                  <c:v>0</c:v>
                </c:pt>
                <c:pt idx="138311">
                  <c:v>0</c:v>
                </c:pt>
                <c:pt idx="138312">
                  <c:v>0</c:v>
                </c:pt>
                <c:pt idx="138313">
                  <c:v>0</c:v>
                </c:pt>
                <c:pt idx="138314">
                  <c:v>0</c:v>
                </c:pt>
                <c:pt idx="138315">
                  <c:v>0</c:v>
                </c:pt>
                <c:pt idx="138316">
                  <c:v>0</c:v>
                </c:pt>
                <c:pt idx="138317">
                  <c:v>0</c:v>
                </c:pt>
                <c:pt idx="138318">
                  <c:v>0</c:v>
                </c:pt>
                <c:pt idx="138319">
                  <c:v>0</c:v>
                </c:pt>
                <c:pt idx="138320">
                  <c:v>0</c:v>
                </c:pt>
                <c:pt idx="138321">
                  <c:v>0</c:v>
                </c:pt>
                <c:pt idx="138322">
                  <c:v>0</c:v>
                </c:pt>
                <c:pt idx="138323">
                  <c:v>0</c:v>
                </c:pt>
                <c:pt idx="138324">
                  <c:v>0</c:v>
                </c:pt>
                <c:pt idx="138325">
                  <c:v>0</c:v>
                </c:pt>
                <c:pt idx="138326">
                  <c:v>0</c:v>
                </c:pt>
                <c:pt idx="138327">
                  <c:v>0</c:v>
                </c:pt>
                <c:pt idx="138328">
                  <c:v>0</c:v>
                </c:pt>
                <c:pt idx="138329">
                  <c:v>0</c:v>
                </c:pt>
                <c:pt idx="138330">
                  <c:v>0</c:v>
                </c:pt>
                <c:pt idx="138331">
                  <c:v>0</c:v>
                </c:pt>
                <c:pt idx="138332">
                  <c:v>0</c:v>
                </c:pt>
                <c:pt idx="138333">
                  <c:v>0</c:v>
                </c:pt>
                <c:pt idx="138334">
                  <c:v>0</c:v>
                </c:pt>
                <c:pt idx="138335">
                  <c:v>0</c:v>
                </c:pt>
                <c:pt idx="138336">
                  <c:v>0</c:v>
                </c:pt>
                <c:pt idx="138337">
                  <c:v>0</c:v>
                </c:pt>
                <c:pt idx="138338">
                  <c:v>0</c:v>
                </c:pt>
                <c:pt idx="138339">
                  <c:v>0</c:v>
                </c:pt>
                <c:pt idx="138340">
                  <c:v>0</c:v>
                </c:pt>
                <c:pt idx="138341">
                  <c:v>0</c:v>
                </c:pt>
                <c:pt idx="138342">
                  <c:v>0</c:v>
                </c:pt>
                <c:pt idx="138343">
                  <c:v>0</c:v>
                </c:pt>
                <c:pt idx="138344">
                  <c:v>0</c:v>
                </c:pt>
                <c:pt idx="138345">
                  <c:v>0</c:v>
                </c:pt>
                <c:pt idx="138346">
                  <c:v>0</c:v>
                </c:pt>
                <c:pt idx="138347">
                  <c:v>0</c:v>
                </c:pt>
                <c:pt idx="138348">
                  <c:v>0</c:v>
                </c:pt>
                <c:pt idx="138349">
                  <c:v>0</c:v>
                </c:pt>
                <c:pt idx="138350">
                  <c:v>0</c:v>
                </c:pt>
                <c:pt idx="138351">
                  <c:v>0</c:v>
                </c:pt>
                <c:pt idx="138352">
                  <c:v>0</c:v>
                </c:pt>
                <c:pt idx="138353">
                  <c:v>0</c:v>
                </c:pt>
                <c:pt idx="138354">
                  <c:v>0</c:v>
                </c:pt>
                <c:pt idx="138355">
                  <c:v>0</c:v>
                </c:pt>
                <c:pt idx="138356">
                  <c:v>0</c:v>
                </c:pt>
                <c:pt idx="138357">
                  <c:v>0</c:v>
                </c:pt>
                <c:pt idx="138358">
                  <c:v>0</c:v>
                </c:pt>
                <c:pt idx="138359">
                  <c:v>0</c:v>
                </c:pt>
                <c:pt idx="138360">
                  <c:v>0</c:v>
                </c:pt>
                <c:pt idx="138361">
                  <c:v>0</c:v>
                </c:pt>
                <c:pt idx="138362">
                  <c:v>0</c:v>
                </c:pt>
                <c:pt idx="138363">
                  <c:v>0</c:v>
                </c:pt>
                <c:pt idx="138364">
                  <c:v>0</c:v>
                </c:pt>
                <c:pt idx="138365">
                  <c:v>0</c:v>
                </c:pt>
                <c:pt idx="138366">
                  <c:v>0</c:v>
                </c:pt>
                <c:pt idx="138367">
                  <c:v>0</c:v>
                </c:pt>
                <c:pt idx="138368">
                  <c:v>0</c:v>
                </c:pt>
                <c:pt idx="138369">
                  <c:v>0</c:v>
                </c:pt>
                <c:pt idx="138370">
                  <c:v>0</c:v>
                </c:pt>
                <c:pt idx="138371">
                  <c:v>0</c:v>
                </c:pt>
                <c:pt idx="138372">
                  <c:v>0</c:v>
                </c:pt>
                <c:pt idx="138373">
                  <c:v>0</c:v>
                </c:pt>
                <c:pt idx="138374">
                  <c:v>0</c:v>
                </c:pt>
                <c:pt idx="138375">
                  <c:v>0</c:v>
                </c:pt>
                <c:pt idx="138376">
                  <c:v>0</c:v>
                </c:pt>
                <c:pt idx="138377">
                  <c:v>0</c:v>
                </c:pt>
                <c:pt idx="138378">
                  <c:v>0</c:v>
                </c:pt>
                <c:pt idx="138379">
                  <c:v>0</c:v>
                </c:pt>
                <c:pt idx="138380">
                  <c:v>0</c:v>
                </c:pt>
                <c:pt idx="138381">
                  <c:v>0</c:v>
                </c:pt>
                <c:pt idx="138382">
                  <c:v>0</c:v>
                </c:pt>
                <c:pt idx="138383">
                  <c:v>0</c:v>
                </c:pt>
                <c:pt idx="138384">
                  <c:v>0</c:v>
                </c:pt>
                <c:pt idx="138385">
                  <c:v>0</c:v>
                </c:pt>
                <c:pt idx="138386">
                  <c:v>0</c:v>
                </c:pt>
                <c:pt idx="138387">
                  <c:v>0</c:v>
                </c:pt>
                <c:pt idx="138388">
                  <c:v>0</c:v>
                </c:pt>
                <c:pt idx="138389">
                  <c:v>0</c:v>
                </c:pt>
                <c:pt idx="138390">
                  <c:v>0</c:v>
                </c:pt>
                <c:pt idx="138391">
                  <c:v>0</c:v>
                </c:pt>
                <c:pt idx="138392">
                  <c:v>0</c:v>
                </c:pt>
                <c:pt idx="138393">
                  <c:v>0</c:v>
                </c:pt>
                <c:pt idx="138394">
                  <c:v>0</c:v>
                </c:pt>
                <c:pt idx="138395">
                  <c:v>0</c:v>
                </c:pt>
                <c:pt idx="138396">
                  <c:v>0</c:v>
                </c:pt>
                <c:pt idx="138397">
                  <c:v>0</c:v>
                </c:pt>
                <c:pt idx="138398">
                  <c:v>0</c:v>
                </c:pt>
                <c:pt idx="138399">
                  <c:v>0</c:v>
                </c:pt>
                <c:pt idx="138400">
                  <c:v>0</c:v>
                </c:pt>
                <c:pt idx="138401">
                  <c:v>0</c:v>
                </c:pt>
                <c:pt idx="138402">
                  <c:v>0</c:v>
                </c:pt>
                <c:pt idx="138403">
                  <c:v>0</c:v>
                </c:pt>
                <c:pt idx="138404">
                  <c:v>0</c:v>
                </c:pt>
                <c:pt idx="138405">
                  <c:v>0</c:v>
                </c:pt>
                <c:pt idx="138406">
                  <c:v>0</c:v>
                </c:pt>
                <c:pt idx="138407">
                  <c:v>0</c:v>
                </c:pt>
                <c:pt idx="138408">
                  <c:v>0</c:v>
                </c:pt>
                <c:pt idx="138409">
                  <c:v>0</c:v>
                </c:pt>
                <c:pt idx="138410">
                  <c:v>0</c:v>
                </c:pt>
                <c:pt idx="138411">
                  <c:v>0</c:v>
                </c:pt>
                <c:pt idx="138412">
                  <c:v>0</c:v>
                </c:pt>
                <c:pt idx="138413">
                  <c:v>0</c:v>
                </c:pt>
                <c:pt idx="138414">
                  <c:v>0</c:v>
                </c:pt>
                <c:pt idx="138415">
                  <c:v>0</c:v>
                </c:pt>
                <c:pt idx="138416">
                  <c:v>0</c:v>
                </c:pt>
                <c:pt idx="138417">
                  <c:v>0</c:v>
                </c:pt>
                <c:pt idx="138418">
                  <c:v>0</c:v>
                </c:pt>
                <c:pt idx="138419">
                  <c:v>0</c:v>
                </c:pt>
                <c:pt idx="138420">
                  <c:v>0</c:v>
                </c:pt>
                <c:pt idx="138421">
                  <c:v>0</c:v>
                </c:pt>
                <c:pt idx="138422">
                  <c:v>0</c:v>
                </c:pt>
                <c:pt idx="138423">
                  <c:v>0</c:v>
                </c:pt>
                <c:pt idx="138424">
                  <c:v>0</c:v>
                </c:pt>
                <c:pt idx="138425">
                  <c:v>0</c:v>
                </c:pt>
                <c:pt idx="138426">
                  <c:v>0</c:v>
                </c:pt>
                <c:pt idx="138427">
                  <c:v>0</c:v>
                </c:pt>
                <c:pt idx="138428">
                  <c:v>0</c:v>
                </c:pt>
                <c:pt idx="138429">
                  <c:v>0</c:v>
                </c:pt>
                <c:pt idx="138430">
                  <c:v>0</c:v>
                </c:pt>
                <c:pt idx="138431">
                  <c:v>0</c:v>
                </c:pt>
                <c:pt idx="138432">
                  <c:v>0</c:v>
                </c:pt>
                <c:pt idx="138433">
                  <c:v>0</c:v>
                </c:pt>
                <c:pt idx="138434">
                  <c:v>0</c:v>
                </c:pt>
                <c:pt idx="138435">
                  <c:v>0</c:v>
                </c:pt>
                <c:pt idx="138436">
                  <c:v>0</c:v>
                </c:pt>
                <c:pt idx="138437">
                  <c:v>0</c:v>
                </c:pt>
                <c:pt idx="138438">
                  <c:v>0</c:v>
                </c:pt>
                <c:pt idx="138439">
                  <c:v>0</c:v>
                </c:pt>
                <c:pt idx="138440">
                  <c:v>0</c:v>
                </c:pt>
                <c:pt idx="138441">
                  <c:v>0</c:v>
                </c:pt>
                <c:pt idx="138442">
                  <c:v>0</c:v>
                </c:pt>
                <c:pt idx="138443">
                  <c:v>0</c:v>
                </c:pt>
                <c:pt idx="138444">
                  <c:v>0</c:v>
                </c:pt>
                <c:pt idx="138445">
                  <c:v>0</c:v>
                </c:pt>
                <c:pt idx="138446">
                  <c:v>0</c:v>
                </c:pt>
                <c:pt idx="138447">
                  <c:v>0</c:v>
                </c:pt>
                <c:pt idx="138448">
                  <c:v>0</c:v>
                </c:pt>
                <c:pt idx="138449">
                  <c:v>0</c:v>
                </c:pt>
                <c:pt idx="138450">
                  <c:v>0</c:v>
                </c:pt>
                <c:pt idx="138451">
                  <c:v>0</c:v>
                </c:pt>
                <c:pt idx="138452">
                  <c:v>0</c:v>
                </c:pt>
                <c:pt idx="138453">
                  <c:v>0</c:v>
                </c:pt>
                <c:pt idx="138454">
                  <c:v>0</c:v>
                </c:pt>
                <c:pt idx="138455">
                  <c:v>0</c:v>
                </c:pt>
                <c:pt idx="138456">
                  <c:v>0</c:v>
                </c:pt>
                <c:pt idx="138457">
                  <c:v>0</c:v>
                </c:pt>
                <c:pt idx="138458">
                  <c:v>0</c:v>
                </c:pt>
                <c:pt idx="138459">
                  <c:v>0</c:v>
                </c:pt>
                <c:pt idx="138460">
                  <c:v>0</c:v>
                </c:pt>
                <c:pt idx="138461">
                  <c:v>0</c:v>
                </c:pt>
                <c:pt idx="138462">
                  <c:v>0</c:v>
                </c:pt>
                <c:pt idx="138463">
                  <c:v>0</c:v>
                </c:pt>
                <c:pt idx="138464">
                  <c:v>0</c:v>
                </c:pt>
                <c:pt idx="138465">
                  <c:v>0</c:v>
                </c:pt>
                <c:pt idx="138466">
                  <c:v>0</c:v>
                </c:pt>
                <c:pt idx="138467">
                  <c:v>0</c:v>
                </c:pt>
                <c:pt idx="138468">
                  <c:v>0</c:v>
                </c:pt>
                <c:pt idx="138469">
                  <c:v>0</c:v>
                </c:pt>
                <c:pt idx="138470">
                  <c:v>0</c:v>
                </c:pt>
                <c:pt idx="138471">
                  <c:v>0</c:v>
                </c:pt>
                <c:pt idx="138472">
                  <c:v>0</c:v>
                </c:pt>
                <c:pt idx="138473">
                  <c:v>0</c:v>
                </c:pt>
                <c:pt idx="138474">
                  <c:v>0</c:v>
                </c:pt>
                <c:pt idx="138475">
                  <c:v>0</c:v>
                </c:pt>
                <c:pt idx="138476">
                  <c:v>0</c:v>
                </c:pt>
                <c:pt idx="138477">
                  <c:v>0</c:v>
                </c:pt>
                <c:pt idx="138478">
                  <c:v>0</c:v>
                </c:pt>
                <c:pt idx="138479">
                  <c:v>0</c:v>
                </c:pt>
                <c:pt idx="138480">
                  <c:v>0</c:v>
                </c:pt>
                <c:pt idx="138481">
                  <c:v>0</c:v>
                </c:pt>
                <c:pt idx="138482">
                  <c:v>0</c:v>
                </c:pt>
                <c:pt idx="138483">
                  <c:v>0</c:v>
                </c:pt>
                <c:pt idx="138484">
                  <c:v>0</c:v>
                </c:pt>
                <c:pt idx="138485">
                  <c:v>0</c:v>
                </c:pt>
                <c:pt idx="138486">
                  <c:v>0</c:v>
                </c:pt>
                <c:pt idx="138487">
                  <c:v>0</c:v>
                </c:pt>
                <c:pt idx="138488">
                  <c:v>0</c:v>
                </c:pt>
                <c:pt idx="138489">
                  <c:v>0</c:v>
                </c:pt>
                <c:pt idx="138490">
                  <c:v>0</c:v>
                </c:pt>
                <c:pt idx="138491">
                  <c:v>0</c:v>
                </c:pt>
                <c:pt idx="138492">
                  <c:v>0</c:v>
                </c:pt>
                <c:pt idx="138493">
                  <c:v>0</c:v>
                </c:pt>
                <c:pt idx="138494">
                  <c:v>0</c:v>
                </c:pt>
                <c:pt idx="138495">
                  <c:v>0</c:v>
                </c:pt>
                <c:pt idx="138496">
                  <c:v>0</c:v>
                </c:pt>
                <c:pt idx="138497">
                  <c:v>0</c:v>
                </c:pt>
                <c:pt idx="138498">
                  <c:v>0</c:v>
                </c:pt>
                <c:pt idx="138499">
                  <c:v>0</c:v>
                </c:pt>
                <c:pt idx="138500">
                  <c:v>0</c:v>
                </c:pt>
                <c:pt idx="138501">
                  <c:v>0</c:v>
                </c:pt>
                <c:pt idx="138502">
                  <c:v>0</c:v>
                </c:pt>
                <c:pt idx="138503">
                  <c:v>0</c:v>
                </c:pt>
                <c:pt idx="138504">
                  <c:v>0</c:v>
                </c:pt>
                <c:pt idx="138505">
                  <c:v>0</c:v>
                </c:pt>
                <c:pt idx="138506">
                  <c:v>0</c:v>
                </c:pt>
                <c:pt idx="138507">
                  <c:v>0</c:v>
                </c:pt>
                <c:pt idx="138508">
                  <c:v>0</c:v>
                </c:pt>
                <c:pt idx="138509">
                  <c:v>0</c:v>
                </c:pt>
                <c:pt idx="138510">
                  <c:v>0</c:v>
                </c:pt>
                <c:pt idx="138511">
                  <c:v>0</c:v>
                </c:pt>
                <c:pt idx="138512">
                  <c:v>0</c:v>
                </c:pt>
                <c:pt idx="138513">
                  <c:v>0</c:v>
                </c:pt>
                <c:pt idx="138514">
                  <c:v>0</c:v>
                </c:pt>
                <c:pt idx="138515">
                  <c:v>0</c:v>
                </c:pt>
                <c:pt idx="138516">
                  <c:v>0</c:v>
                </c:pt>
                <c:pt idx="138517">
                  <c:v>0</c:v>
                </c:pt>
                <c:pt idx="138518">
                  <c:v>0</c:v>
                </c:pt>
                <c:pt idx="138519">
                  <c:v>0</c:v>
                </c:pt>
                <c:pt idx="138520">
                  <c:v>0</c:v>
                </c:pt>
                <c:pt idx="138521">
                  <c:v>0</c:v>
                </c:pt>
                <c:pt idx="138522">
                  <c:v>0</c:v>
                </c:pt>
                <c:pt idx="138523">
                  <c:v>0</c:v>
                </c:pt>
                <c:pt idx="138524">
                  <c:v>0</c:v>
                </c:pt>
                <c:pt idx="138525">
                  <c:v>0</c:v>
                </c:pt>
                <c:pt idx="138526">
                  <c:v>0</c:v>
                </c:pt>
                <c:pt idx="138527">
                  <c:v>0</c:v>
                </c:pt>
                <c:pt idx="138528">
                  <c:v>0</c:v>
                </c:pt>
                <c:pt idx="138529">
                  <c:v>0</c:v>
                </c:pt>
                <c:pt idx="138530">
                  <c:v>0</c:v>
                </c:pt>
                <c:pt idx="138531">
                  <c:v>0</c:v>
                </c:pt>
                <c:pt idx="138532">
                  <c:v>0</c:v>
                </c:pt>
                <c:pt idx="138533">
                  <c:v>0</c:v>
                </c:pt>
                <c:pt idx="138534">
                  <c:v>0</c:v>
                </c:pt>
                <c:pt idx="138535">
                  <c:v>0</c:v>
                </c:pt>
                <c:pt idx="138536">
                  <c:v>0</c:v>
                </c:pt>
                <c:pt idx="138537">
                  <c:v>0</c:v>
                </c:pt>
                <c:pt idx="138538">
                  <c:v>0</c:v>
                </c:pt>
                <c:pt idx="138539">
                  <c:v>0</c:v>
                </c:pt>
                <c:pt idx="138540">
                  <c:v>0</c:v>
                </c:pt>
                <c:pt idx="138541">
                  <c:v>0</c:v>
                </c:pt>
                <c:pt idx="138542">
                  <c:v>0</c:v>
                </c:pt>
                <c:pt idx="138543">
                  <c:v>0</c:v>
                </c:pt>
                <c:pt idx="138544">
                  <c:v>0</c:v>
                </c:pt>
                <c:pt idx="138545">
                  <c:v>0</c:v>
                </c:pt>
                <c:pt idx="138546">
                  <c:v>0</c:v>
                </c:pt>
                <c:pt idx="138547">
                  <c:v>0</c:v>
                </c:pt>
                <c:pt idx="138548">
                  <c:v>0</c:v>
                </c:pt>
                <c:pt idx="138549">
                  <c:v>0</c:v>
                </c:pt>
                <c:pt idx="138550">
                  <c:v>0</c:v>
                </c:pt>
                <c:pt idx="138551">
                  <c:v>0</c:v>
                </c:pt>
                <c:pt idx="138552">
                  <c:v>0</c:v>
                </c:pt>
                <c:pt idx="138553">
                  <c:v>0</c:v>
                </c:pt>
                <c:pt idx="138554">
                  <c:v>0</c:v>
                </c:pt>
                <c:pt idx="138555">
                  <c:v>0</c:v>
                </c:pt>
                <c:pt idx="138556">
                  <c:v>0</c:v>
                </c:pt>
                <c:pt idx="138557">
                  <c:v>0</c:v>
                </c:pt>
                <c:pt idx="138558">
                  <c:v>0</c:v>
                </c:pt>
                <c:pt idx="138559">
                  <c:v>0</c:v>
                </c:pt>
                <c:pt idx="138560">
                  <c:v>0</c:v>
                </c:pt>
                <c:pt idx="138561">
                  <c:v>0</c:v>
                </c:pt>
                <c:pt idx="138562">
                  <c:v>0</c:v>
                </c:pt>
                <c:pt idx="138563">
                  <c:v>0</c:v>
                </c:pt>
                <c:pt idx="138564">
                  <c:v>0</c:v>
                </c:pt>
                <c:pt idx="138565">
                  <c:v>0</c:v>
                </c:pt>
                <c:pt idx="138566">
                  <c:v>0</c:v>
                </c:pt>
                <c:pt idx="138567">
                  <c:v>0</c:v>
                </c:pt>
                <c:pt idx="138568">
                  <c:v>0</c:v>
                </c:pt>
                <c:pt idx="138569">
                  <c:v>0</c:v>
                </c:pt>
                <c:pt idx="138570">
                  <c:v>0</c:v>
                </c:pt>
                <c:pt idx="138571">
                  <c:v>0</c:v>
                </c:pt>
                <c:pt idx="138572">
                  <c:v>0</c:v>
                </c:pt>
                <c:pt idx="138573">
                  <c:v>0</c:v>
                </c:pt>
                <c:pt idx="138574">
                  <c:v>0</c:v>
                </c:pt>
                <c:pt idx="138575">
                  <c:v>0</c:v>
                </c:pt>
                <c:pt idx="138576">
                  <c:v>0</c:v>
                </c:pt>
                <c:pt idx="138577">
                  <c:v>0</c:v>
                </c:pt>
                <c:pt idx="138578">
                  <c:v>0</c:v>
                </c:pt>
                <c:pt idx="138579">
                  <c:v>0</c:v>
                </c:pt>
                <c:pt idx="138580">
                  <c:v>0</c:v>
                </c:pt>
                <c:pt idx="138581">
                  <c:v>0</c:v>
                </c:pt>
                <c:pt idx="138582">
                  <c:v>0</c:v>
                </c:pt>
                <c:pt idx="138583">
                  <c:v>0</c:v>
                </c:pt>
                <c:pt idx="138584">
                  <c:v>0</c:v>
                </c:pt>
                <c:pt idx="138585">
                  <c:v>0</c:v>
                </c:pt>
                <c:pt idx="138586">
                  <c:v>0</c:v>
                </c:pt>
                <c:pt idx="138587">
                  <c:v>0</c:v>
                </c:pt>
                <c:pt idx="138588">
                  <c:v>0</c:v>
                </c:pt>
                <c:pt idx="138589">
                  <c:v>0</c:v>
                </c:pt>
                <c:pt idx="138590">
                  <c:v>0</c:v>
                </c:pt>
                <c:pt idx="138591">
                  <c:v>0</c:v>
                </c:pt>
                <c:pt idx="138592">
                  <c:v>0</c:v>
                </c:pt>
                <c:pt idx="138593">
                  <c:v>0</c:v>
                </c:pt>
                <c:pt idx="138594">
                  <c:v>0</c:v>
                </c:pt>
                <c:pt idx="138595">
                  <c:v>0</c:v>
                </c:pt>
                <c:pt idx="138596">
                  <c:v>0</c:v>
                </c:pt>
                <c:pt idx="138597">
                  <c:v>0</c:v>
                </c:pt>
                <c:pt idx="138598">
                  <c:v>0</c:v>
                </c:pt>
                <c:pt idx="138599">
                  <c:v>0</c:v>
                </c:pt>
                <c:pt idx="138600">
                  <c:v>0</c:v>
                </c:pt>
                <c:pt idx="138601">
                  <c:v>0</c:v>
                </c:pt>
                <c:pt idx="138602">
                  <c:v>0</c:v>
                </c:pt>
                <c:pt idx="138603">
                  <c:v>0</c:v>
                </c:pt>
                <c:pt idx="138604">
                  <c:v>0</c:v>
                </c:pt>
                <c:pt idx="138605">
                  <c:v>0</c:v>
                </c:pt>
                <c:pt idx="138606">
                  <c:v>0</c:v>
                </c:pt>
                <c:pt idx="138607">
                  <c:v>0</c:v>
                </c:pt>
                <c:pt idx="138608">
                  <c:v>0</c:v>
                </c:pt>
                <c:pt idx="138609">
                  <c:v>0</c:v>
                </c:pt>
                <c:pt idx="138610">
                  <c:v>0</c:v>
                </c:pt>
                <c:pt idx="138611">
                  <c:v>0</c:v>
                </c:pt>
                <c:pt idx="138612">
                  <c:v>0</c:v>
                </c:pt>
                <c:pt idx="138613">
                  <c:v>0</c:v>
                </c:pt>
                <c:pt idx="138614">
                  <c:v>0</c:v>
                </c:pt>
                <c:pt idx="138615">
                  <c:v>0</c:v>
                </c:pt>
                <c:pt idx="138616">
                  <c:v>0</c:v>
                </c:pt>
                <c:pt idx="138617">
                  <c:v>0</c:v>
                </c:pt>
                <c:pt idx="138618">
                  <c:v>0</c:v>
                </c:pt>
                <c:pt idx="138619">
                  <c:v>0</c:v>
                </c:pt>
                <c:pt idx="138620">
                  <c:v>0</c:v>
                </c:pt>
                <c:pt idx="138621">
                  <c:v>0</c:v>
                </c:pt>
                <c:pt idx="138622">
                  <c:v>0</c:v>
                </c:pt>
                <c:pt idx="138623">
                  <c:v>0</c:v>
                </c:pt>
                <c:pt idx="138624">
                  <c:v>0</c:v>
                </c:pt>
                <c:pt idx="138625">
                  <c:v>0</c:v>
                </c:pt>
                <c:pt idx="138626">
                  <c:v>0</c:v>
                </c:pt>
                <c:pt idx="138627">
                  <c:v>0</c:v>
                </c:pt>
                <c:pt idx="138628">
                  <c:v>0</c:v>
                </c:pt>
                <c:pt idx="138629">
                  <c:v>0</c:v>
                </c:pt>
                <c:pt idx="138630">
                  <c:v>0</c:v>
                </c:pt>
                <c:pt idx="138631">
                  <c:v>0</c:v>
                </c:pt>
                <c:pt idx="138632">
                  <c:v>0</c:v>
                </c:pt>
                <c:pt idx="138633">
                  <c:v>0</c:v>
                </c:pt>
                <c:pt idx="138634">
                  <c:v>0</c:v>
                </c:pt>
                <c:pt idx="138635">
                  <c:v>0</c:v>
                </c:pt>
                <c:pt idx="138636">
                  <c:v>0</c:v>
                </c:pt>
                <c:pt idx="138637">
                  <c:v>0</c:v>
                </c:pt>
                <c:pt idx="138638">
                  <c:v>0</c:v>
                </c:pt>
                <c:pt idx="138639">
                  <c:v>0</c:v>
                </c:pt>
                <c:pt idx="138640">
                  <c:v>0</c:v>
                </c:pt>
                <c:pt idx="138641">
                  <c:v>0</c:v>
                </c:pt>
                <c:pt idx="138642">
                  <c:v>0</c:v>
                </c:pt>
                <c:pt idx="138643">
                  <c:v>0</c:v>
                </c:pt>
                <c:pt idx="138644">
                  <c:v>0</c:v>
                </c:pt>
                <c:pt idx="138645">
                  <c:v>0</c:v>
                </c:pt>
                <c:pt idx="138646">
                  <c:v>0</c:v>
                </c:pt>
                <c:pt idx="138647">
                  <c:v>0</c:v>
                </c:pt>
                <c:pt idx="138648">
                  <c:v>0</c:v>
                </c:pt>
                <c:pt idx="138649">
                  <c:v>0</c:v>
                </c:pt>
                <c:pt idx="138650">
                  <c:v>0</c:v>
                </c:pt>
                <c:pt idx="138651">
                  <c:v>0</c:v>
                </c:pt>
                <c:pt idx="138652">
                  <c:v>0</c:v>
                </c:pt>
                <c:pt idx="138653">
                  <c:v>0</c:v>
                </c:pt>
                <c:pt idx="138654">
                  <c:v>0</c:v>
                </c:pt>
                <c:pt idx="138655">
                  <c:v>0</c:v>
                </c:pt>
                <c:pt idx="138656">
                  <c:v>0</c:v>
                </c:pt>
                <c:pt idx="138657">
                  <c:v>0</c:v>
                </c:pt>
                <c:pt idx="138658">
                  <c:v>0</c:v>
                </c:pt>
                <c:pt idx="138659">
                  <c:v>0</c:v>
                </c:pt>
                <c:pt idx="138660">
                  <c:v>0</c:v>
                </c:pt>
                <c:pt idx="138661">
                  <c:v>0</c:v>
                </c:pt>
                <c:pt idx="138662">
                  <c:v>0</c:v>
                </c:pt>
                <c:pt idx="138663">
                  <c:v>0</c:v>
                </c:pt>
                <c:pt idx="138664">
                  <c:v>0</c:v>
                </c:pt>
                <c:pt idx="138665">
                  <c:v>0</c:v>
                </c:pt>
                <c:pt idx="138666">
                  <c:v>0</c:v>
                </c:pt>
                <c:pt idx="138667">
                  <c:v>0</c:v>
                </c:pt>
                <c:pt idx="138668">
                  <c:v>0</c:v>
                </c:pt>
                <c:pt idx="138669">
                  <c:v>0</c:v>
                </c:pt>
                <c:pt idx="138670">
                  <c:v>0</c:v>
                </c:pt>
                <c:pt idx="138671">
                  <c:v>0</c:v>
                </c:pt>
                <c:pt idx="138672">
                  <c:v>0</c:v>
                </c:pt>
                <c:pt idx="138673">
                  <c:v>0</c:v>
                </c:pt>
                <c:pt idx="138674">
                  <c:v>0</c:v>
                </c:pt>
                <c:pt idx="138675">
                  <c:v>0</c:v>
                </c:pt>
                <c:pt idx="138676">
                  <c:v>0</c:v>
                </c:pt>
                <c:pt idx="138677">
                  <c:v>0</c:v>
                </c:pt>
                <c:pt idx="138678">
                  <c:v>0</c:v>
                </c:pt>
                <c:pt idx="138679">
                  <c:v>0</c:v>
                </c:pt>
                <c:pt idx="138680">
                  <c:v>0</c:v>
                </c:pt>
                <c:pt idx="138681">
                  <c:v>0</c:v>
                </c:pt>
                <c:pt idx="138682">
                  <c:v>0</c:v>
                </c:pt>
                <c:pt idx="138683">
                  <c:v>0</c:v>
                </c:pt>
                <c:pt idx="138684">
                  <c:v>0</c:v>
                </c:pt>
                <c:pt idx="138685">
                  <c:v>0</c:v>
                </c:pt>
                <c:pt idx="138686">
                  <c:v>0</c:v>
                </c:pt>
                <c:pt idx="138687">
                  <c:v>23.5</c:v>
                </c:pt>
                <c:pt idx="138688">
                  <c:v>39.4</c:v>
                </c:pt>
                <c:pt idx="138689">
                  <c:v>52.6</c:v>
                </c:pt>
                <c:pt idx="138690">
                  <c:v>38.700000000000003</c:v>
                </c:pt>
                <c:pt idx="138691">
                  <c:v>59.7</c:v>
                </c:pt>
                <c:pt idx="138692">
                  <c:v>39.799999999999997</c:v>
                </c:pt>
                <c:pt idx="138693">
                  <c:v>53.8</c:v>
                </c:pt>
                <c:pt idx="138694">
                  <c:v>77.2</c:v>
                </c:pt>
                <c:pt idx="138695">
                  <c:v>36.700000000000003</c:v>
                </c:pt>
                <c:pt idx="138696">
                  <c:v>62.9</c:v>
                </c:pt>
                <c:pt idx="138697">
                  <c:v>70.3</c:v>
                </c:pt>
                <c:pt idx="138698">
                  <c:v>45.8</c:v>
                </c:pt>
                <c:pt idx="138699">
                  <c:v>65.400000000000006</c:v>
                </c:pt>
                <c:pt idx="138700">
                  <c:v>53.3</c:v>
                </c:pt>
                <c:pt idx="138701">
                  <c:v>37.799999999999997</c:v>
                </c:pt>
                <c:pt idx="138702">
                  <c:v>39.9</c:v>
                </c:pt>
                <c:pt idx="138703">
                  <c:v>27</c:v>
                </c:pt>
                <c:pt idx="138704">
                  <c:v>27.4</c:v>
                </c:pt>
                <c:pt idx="138705">
                  <c:v>27.8</c:v>
                </c:pt>
                <c:pt idx="138706">
                  <c:v>25.8</c:v>
                </c:pt>
                <c:pt idx="138707">
                  <c:v>22.2</c:v>
                </c:pt>
                <c:pt idx="138708">
                  <c:v>20.6</c:v>
                </c:pt>
                <c:pt idx="138709">
                  <c:v>0</c:v>
                </c:pt>
                <c:pt idx="138710">
                  <c:v>0</c:v>
                </c:pt>
                <c:pt idx="138711">
                  <c:v>0</c:v>
                </c:pt>
                <c:pt idx="138712">
                  <c:v>0</c:v>
                </c:pt>
                <c:pt idx="138713">
                  <c:v>0</c:v>
                </c:pt>
                <c:pt idx="138714">
                  <c:v>0</c:v>
                </c:pt>
                <c:pt idx="138715">
                  <c:v>0</c:v>
                </c:pt>
                <c:pt idx="138716">
                  <c:v>0</c:v>
                </c:pt>
                <c:pt idx="138717">
                  <c:v>0</c:v>
                </c:pt>
                <c:pt idx="138718">
                  <c:v>0</c:v>
                </c:pt>
                <c:pt idx="138719">
                  <c:v>0</c:v>
                </c:pt>
                <c:pt idx="138720">
                  <c:v>0</c:v>
                </c:pt>
                <c:pt idx="138721">
                  <c:v>0</c:v>
                </c:pt>
                <c:pt idx="138722">
                  <c:v>0</c:v>
                </c:pt>
                <c:pt idx="138723">
                  <c:v>0</c:v>
                </c:pt>
                <c:pt idx="138724">
                  <c:v>0</c:v>
                </c:pt>
                <c:pt idx="138725">
                  <c:v>0</c:v>
                </c:pt>
                <c:pt idx="138726">
                  <c:v>0</c:v>
                </c:pt>
                <c:pt idx="138727">
                  <c:v>0</c:v>
                </c:pt>
                <c:pt idx="138728">
                  <c:v>0</c:v>
                </c:pt>
                <c:pt idx="138729">
                  <c:v>0</c:v>
                </c:pt>
                <c:pt idx="138730">
                  <c:v>0</c:v>
                </c:pt>
                <c:pt idx="138731">
                  <c:v>0</c:v>
                </c:pt>
                <c:pt idx="138732">
                  <c:v>0</c:v>
                </c:pt>
                <c:pt idx="138733">
                  <c:v>0</c:v>
                </c:pt>
                <c:pt idx="138734">
                  <c:v>0</c:v>
                </c:pt>
                <c:pt idx="138735">
                  <c:v>0</c:v>
                </c:pt>
                <c:pt idx="138736">
                  <c:v>0</c:v>
                </c:pt>
                <c:pt idx="138737">
                  <c:v>0</c:v>
                </c:pt>
                <c:pt idx="138738">
                  <c:v>0</c:v>
                </c:pt>
                <c:pt idx="138739">
                  <c:v>0</c:v>
                </c:pt>
                <c:pt idx="138740">
                  <c:v>0</c:v>
                </c:pt>
                <c:pt idx="138741">
                  <c:v>0</c:v>
                </c:pt>
                <c:pt idx="138742">
                  <c:v>0</c:v>
                </c:pt>
                <c:pt idx="138743">
                  <c:v>0</c:v>
                </c:pt>
                <c:pt idx="138744">
                  <c:v>0</c:v>
                </c:pt>
                <c:pt idx="138745">
                  <c:v>0</c:v>
                </c:pt>
                <c:pt idx="138746">
                  <c:v>0</c:v>
                </c:pt>
                <c:pt idx="138747">
                  <c:v>0</c:v>
                </c:pt>
                <c:pt idx="138748">
                  <c:v>0</c:v>
                </c:pt>
                <c:pt idx="138749">
                  <c:v>0</c:v>
                </c:pt>
                <c:pt idx="138750">
                  <c:v>0</c:v>
                </c:pt>
                <c:pt idx="138751">
                  <c:v>0</c:v>
                </c:pt>
                <c:pt idx="138752">
                  <c:v>0</c:v>
                </c:pt>
                <c:pt idx="138753">
                  <c:v>0</c:v>
                </c:pt>
                <c:pt idx="138754">
                  <c:v>0</c:v>
                </c:pt>
                <c:pt idx="138755">
                  <c:v>0</c:v>
                </c:pt>
                <c:pt idx="138756">
                  <c:v>0</c:v>
                </c:pt>
                <c:pt idx="138757">
                  <c:v>0</c:v>
                </c:pt>
                <c:pt idx="138758">
                  <c:v>0</c:v>
                </c:pt>
                <c:pt idx="138759">
                  <c:v>0</c:v>
                </c:pt>
                <c:pt idx="138760">
                  <c:v>0</c:v>
                </c:pt>
                <c:pt idx="138761">
                  <c:v>0</c:v>
                </c:pt>
                <c:pt idx="138762">
                  <c:v>0</c:v>
                </c:pt>
                <c:pt idx="138763">
                  <c:v>0</c:v>
                </c:pt>
                <c:pt idx="138764">
                  <c:v>0</c:v>
                </c:pt>
                <c:pt idx="138765">
                  <c:v>0</c:v>
                </c:pt>
                <c:pt idx="138766">
                  <c:v>0</c:v>
                </c:pt>
                <c:pt idx="138767">
                  <c:v>0</c:v>
                </c:pt>
                <c:pt idx="138768">
                  <c:v>0</c:v>
                </c:pt>
                <c:pt idx="138769">
                  <c:v>0</c:v>
                </c:pt>
                <c:pt idx="138770">
                  <c:v>0</c:v>
                </c:pt>
                <c:pt idx="138771">
                  <c:v>0</c:v>
                </c:pt>
                <c:pt idx="138772">
                  <c:v>0</c:v>
                </c:pt>
                <c:pt idx="138773">
                  <c:v>0</c:v>
                </c:pt>
                <c:pt idx="138774">
                  <c:v>0</c:v>
                </c:pt>
                <c:pt idx="138775">
                  <c:v>0</c:v>
                </c:pt>
                <c:pt idx="138776">
                  <c:v>0</c:v>
                </c:pt>
                <c:pt idx="138777">
                  <c:v>0</c:v>
                </c:pt>
                <c:pt idx="138778">
                  <c:v>0</c:v>
                </c:pt>
                <c:pt idx="138779">
                  <c:v>0</c:v>
                </c:pt>
                <c:pt idx="138780">
                  <c:v>0</c:v>
                </c:pt>
                <c:pt idx="138781">
                  <c:v>0</c:v>
                </c:pt>
                <c:pt idx="138782">
                  <c:v>0</c:v>
                </c:pt>
                <c:pt idx="138783">
                  <c:v>0</c:v>
                </c:pt>
                <c:pt idx="138784">
                  <c:v>0</c:v>
                </c:pt>
                <c:pt idx="138785">
                  <c:v>0</c:v>
                </c:pt>
                <c:pt idx="138786">
                  <c:v>0</c:v>
                </c:pt>
                <c:pt idx="138787">
                  <c:v>0</c:v>
                </c:pt>
                <c:pt idx="138788">
                  <c:v>48.3</c:v>
                </c:pt>
                <c:pt idx="138789">
                  <c:v>52.5</c:v>
                </c:pt>
                <c:pt idx="138790">
                  <c:v>73.2</c:v>
                </c:pt>
                <c:pt idx="138791">
                  <c:v>83.9</c:v>
                </c:pt>
                <c:pt idx="138792">
                  <c:v>55.6</c:v>
                </c:pt>
                <c:pt idx="138793">
                  <c:v>91.8</c:v>
                </c:pt>
                <c:pt idx="138794">
                  <c:v>98.3</c:v>
                </c:pt>
                <c:pt idx="138795">
                  <c:v>70.900000000000006</c:v>
                </c:pt>
                <c:pt idx="138796">
                  <c:v>102.1</c:v>
                </c:pt>
                <c:pt idx="138797">
                  <c:v>96</c:v>
                </c:pt>
                <c:pt idx="138798">
                  <c:v>73.099999999999994</c:v>
                </c:pt>
                <c:pt idx="138799">
                  <c:v>82.2</c:v>
                </c:pt>
                <c:pt idx="138800">
                  <c:v>74.5</c:v>
                </c:pt>
                <c:pt idx="138801">
                  <c:v>63.9</c:v>
                </c:pt>
                <c:pt idx="138802">
                  <c:v>64.099999999999994</c:v>
                </c:pt>
                <c:pt idx="138803">
                  <c:v>59.9</c:v>
                </c:pt>
                <c:pt idx="138804">
                  <c:v>51.7</c:v>
                </c:pt>
                <c:pt idx="138805">
                  <c:v>49.4</c:v>
                </c:pt>
                <c:pt idx="138806">
                  <c:v>47.9</c:v>
                </c:pt>
                <c:pt idx="138807">
                  <c:v>46.4</c:v>
                </c:pt>
                <c:pt idx="138808">
                  <c:v>47.9</c:v>
                </c:pt>
                <c:pt idx="138809">
                  <c:v>48.8</c:v>
                </c:pt>
                <c:pt idx="138810">
                  <c:v>48.1</c:v>
                </c:pt>
                <c:pt idx="138811">
                  <c:v>44.6</c:v>
                </c:pt>
                <c:pt idx="138812">
                  <c:v>39.200000000000003</c:v>
                </c:pt>
                <c:pt idx="138813">
                  <c:v>32</c:v>
                </c:pt>
                <c:pt idx="138814">
                  <c:v>22.4</c:v>
                </c:pt>
                <c:pt idx="138815">
                  <c:v>0</c:v>
                </c:pt>
                <c:pt idx="138816">
                  <c:v>0</c:v>
                </c:pt>
                <c:pt idx="138817">
                  <c:v>0</c:v>
                </c:pt>
                <c:pt idx="138818">
                  <c:v>0</c:v>
                </c:pt>
                <c:pt idx="138819">
                  <c:v>0</c:v>
                </c:pt>
                <c:pt idx="138820">
                  <c:v>0</c:v>
                </c:pt>
                <c:pt idx="138821">
                  <c:v>0</c:v>
                </c:pt>
                <c:pt idx="138822">
                  <c:v>0</c:v>
                </c:pt>
                <c:pt idx="138823">
                  <c:v>0</c:v>
                </c:pt>
                <c:pt idx="138824">
                  <c:v>0</c:v>
                </c:pt>
                <c:pt idx="138825">
                  <c:v>0</c:v>
                </c:pt>
                <c:pt idx="138826">
                  <c:v>0</c:v>
                </c:pt>
                <c:pt idx="138827">
                  <c:v>0</c:v>
                </c:pt>
                <c:pt idx="138828">
                  <c:v>0</c:v>
                </c:pt>
                <c:pt idx="138829">
                  <c:v>0</c:v>
                </c:pt>
                <c:pt idx="138830">
                  <c:v>0</c:v>
                </c:pt>
                <c:pt idx="138831">
                  <c:v>0</c:v>
                </c:pt>
                <c:pt idx="138832">
                  <c:v>0</c:v>
                </c:pt>
                <c:pt idx="138833">
                  <c:v>0</c:v>
                </c:pt>
                <c:pt idx="138834">
                  <c:v>0</c:v>
                </c:pt>
                <c:pt idx="138835">
                  <c:v>0</c:v>
                </c:pt>
                <c:pt idx="138836">
                  <c:v>0</c:v>
                </c:pt>
                <c:pt idx="138837">
                  <c:v>0</c:v>
                </c:pt>
                <c:pt idx="138838">
                  <c:v>0</c:v>
                </c:pt>
                <c:pt idx="138839">
                  <c:v>0</c:v>
                </c:pt>
                <c:pt idx="138840">
                  <c:v>0</c:v>
                </c:pt>
                <c:pt idx="138841">
                  <c:v>0</c:v>
                </c:pt>
                <c:pt idx="138842">
                  <c:v>0</c:v>
                </c:pt>
                <c:pt idx="138843">
                  <c:v>0</c:v>
                </c:pt>
                <c:pt idx="138844">
                  <c:v>0</c:v>
                </c:pt>
                <c:pt idx="138845">
                  <c:v>0</c:v>
                </c:pt>
                <c:pt idx="138846">
                  <c:v>0</c:v>
                </c:pt>
                <c:pt idx="138847">
                  <c:v>0</c:v>
                </c:pt>
                <c:pt idx="138848">
                  <c:v>0</c:v>
                </c:pt>
                <c:pt idx="138849">
                  <c:v>0</c:v>
                </c:pt>
                <c:pt idx="138850">
                  <c:v>0</c:v>
                </c:pt>
                <c:pt idx="138851">
                  <c:v>0</c:v>
                </c:pt>
                <c:pt idx="138852">
                  <c:v>0</c:v>
                </c:pt>
                <c:pt idx="138853">
                  <c:v>0</c:v>
                </c:pt>
                <c:pt idx="138854">
                  <c:v>0</c:v>
                </c:pt>
                <c:pt idx="138855">
                  <c:v>0</c:v>
                </c:pt>
                <c:pt idx="138856">
                  <c:v>0</c:v>
                </c:pt>
                <c:pt idx="138857">
                  <c:v>0</c:v>
                </c:pt>
                <c:pt idx="138858">
                  <c:v>0</c:v>
                </c:pt>
                <c:pt idx="138859">
                  <c:v>0</c:v>
                </c:pt>
                <c:pt idx="138860">
                  <c:v>0</c:v>
                </c:pt>
                <c:pt idx="138861">
                  <c:v>0</c:v>
                </c:pt>
                <c:pt idx="138862">
                  <c:v>0</c:v>
                </c:pt>
                <c:pt idx="138863">
                  <c:v>0</c:v>
                </c:pt>
                <c:pt idx="138864">
                  <c:v>0</c:v>
                </c:pt>
                <c:pt idx="138865">
                  <c:v>0</c:v>
                </c:pt>
                <c:pt idx="138866">
                  <c:v>0</c:v>
                </c:pt>
                <c:pt idx="138867">
                  <c:v>0</c:v>
                </c:pt>
                <c:pt idx="138868">
                  <c:v>0</c:v>
                </c:pt>
                <c:pt idx="138869">
                  <c:v>0</c:v>
                </c:pt>
                <c:pt idx="138870">
                  <c:v>0</c:v>
                </c:pt>
                <c:pt idx="138871">
                  <c:v>0</c:v>
                </c:pt>
                <c:pt idx="138872">
                  <c:v>0</c:v>
                </c:pt>
                <c:pt idx="138873">
                  <c:v>0</c:v>
                </c:pt>
                <c:pt idx="138874">
                  <c:v>0</c:v>
                </c:pt>
                <c:pt idx="138875">
                  <c:v>0</c:v>
                </c:pt>
                <c:pt idx="138876">
                  <c:v>0</c:v>
                </c:pt>
                <c:pt idx="138877">
                  <c:v>0</c:v>
                </c:pt>
                <c:pt idx="138878">
                  <c:v>0</c:v>
                </c:pt>
                <c:pt idx="138879">
                  <c:v>0</c:v>
                </c:pt>
                <c:pt idx="138880">
                  <c:v>0</c:v>
                </c:pt>
                <c:pt idx="138881">
                  <c:v>0</c:v>
                </c:pt>
                <c:pt idx="138882">
                  <c:v>0</c:v>
                </c:pt>
                <c:pt idx="138883">
                  <c:v>0</c:v>
                </c:pt>
                <c:pt idx="138884">
                  <c:v>0</c:v>
                </c:pt>
                <c:pt idx="138885">
                  <c:v>0</c:v>
                </c:pt>
                <c:pt idx="138886">
                  <c:v>30.9</c:v>
                </c:pt>
                <c:pt idx="138887">
                  <c:v>54.2</c:v>
                </c:pt>
                <c:pt idx="138888">
                  <c:v>58.3</c:v>
                </c:pt>
                <c:pt idx="138889">
                  <c:v>77.3</c:v>
                </c:pt>
                <c:pt idx="138890">
                  <c:v>110.2</c:v>
                </c:pt>
                <c:pt idx="138891">
                  <c:v>68.5</c:v>
                </c:pt>
                <c:pt idx="138892">
                  <c:v>131.19999999999999</c:v>
                </c:pt>
                <c:pt idx="138893">
                  <c:v>153.1</c:v>
                </c:pt>
                <c:pt idx="138894">
                  <c:v>117</c:v>
                </c:pt>
                <c:pt idx="138895">
                  <c:v>157.19999999999999</c:v>
                </c:pt>
                <c:pt idx="138896">
                  <c:v>159.4</c:v>
                </c:pt>
                <c:pt idx="138897">
                  <c:v>133.6</c:v>
                </c:pt>
                <c:pt idx="138898">
                  <c:v>123.2</c:v>
                </c:pt>
                <c:pt idx="138899">
                  <c:v>113</c:v>
                </c:pt>
                <c:pt idx="138900">
                  <c:v>94.7</c:v>
                </c:pt>
                <c:pt idx="138901">
                  <c:v>80.3</c:v>
                </c:pt>
                <c:pt idx="138902">
                  <c:v>73.599999999999994</c:v>
                </c:pt>
                <c:pt idx="138903">
                  <c:v>63.6</c:v>
                </c:pt>
                <c:pt idx="138904">
                  <c:v>60.2</c:v>
                </c:pt>
                <c:pt idx="138905">
                  <c:v>56.6</c:v>
                </c:pt>
                <c:pt idx="138906">
                  <c:v>53.8</c:v>
                </c:pt>
                <c:pt idx="138907">
                  <c:v>51.2</c:v>
                </c:pt>
                <c:pt idx="138908">
                  <c:v>52.9</c:v>
                </c:pt>
                <c:pt idx="138909">
                  <c:v>50.8</c:v>
                </c:pt>
                <c:pt idx="138910">
                  <c:v>51.1</c:v>
                </c:pt>
                <c:pt idx="138911">
                  <c:v>49.7</c:v>
                </c:pt>
                <c:pt idx="138912">
                  <c:v>48.1</c:v>
                </c:pt>
                <c:pt idx="138913">
                  <c:v>42.7</c:v>
                </c:pt>
                <c:pt idx="138914">
                  <c:v>35.700000000000003</c:v>
                </c:pt>
                <c:pt idx="138915">
                  <c:v>26.6</c:v>
                </c:pt>
                <c:pt idx="138916">
                  <c:v>21</c:v>
                </c:pt>
                <c:pt idx="138917">
                  <c:v>0</c:v>
                </c:pt>
                <c:pt idx="138918">
                  <c:v>0</c:v>
                </c:pt>
                <c:pt idx="138919">
                  <c:v>0</c:v>
                </c:pt>
                <c:pt idx="138920">
                  <c:v>0</c:v>
                </c:pt>
                <c:pt idx="138921">
                  <c:v>0</c:v>
                </c:pt>
                <c:pt idx="138922">
                  <c:v>0</c:v>
                </c:pt>
                <c:pt idx="138923">
                  <c:v>0</c:v>
                </c:pt>
                <c:pt idx="138924">
                  <c:v>0</c:v>
                </c:pt>
                <c:pt idx="138925">
                  <c:v>0</c:v>
                </c:pt>
                <c:pt idx="138926">
                  <c:v>0</c:v>
                </c:pt>
                <c:pt idx="138927">
                  <c:v>0</c:v>
                </c:pt>
                <c:pt idx="138928">
                  <c:v>0</c:v>
                </c:pt>
                <c:pt idx="138929">
                  <c:v>0</c:v>
                </c:pt>
                <c:pt idx="138930">
                  <c:v>0</c:v>
                </c:pt>
                <c:pt idx="138931">
                  <c:v>0</c:v>
                </c:pt>
                <c:pt idx="138932">
                  <c:v>0</c:v>
                </c:pt>
                <c:pt idx="138933">
                  <c:v>0</c:v>
                </c:pt>
                <c:pt idx="138934">
                  <c:v>0</c:v>
                </c:pt>
                <c:pt idx="138935">
                  <c:v>0</c:v>
                </c:pt>
                <c:pt idx="138936">
                  <c:v>0</c:v>
                </c:pt>
                <c:pt idx="138937">
                  <c:v>0</c:v>
                </c:pt>
                <c:pt idx="138938">
                  <c:v>0</c:v>
                </c:pt>
                <c:pt idx="138939">
                  <c:v>0</c:v>
                </c:pt>
                <c:pt idx="138940">
                  <c:v>0</c:v>
                </c:pt>
                <c:pt idx="138941">
                  <c:v>0</c:v>
                </c:pt>
                <c:pt idx="138942">
                  <c:v>0</c:v>
                </c:pt>
                <c:pt idx="138943">
                  <c:v>0</c:v>
                </c:pt>
                <c:pt idx="138944">
                  <c:v>0</c:v>
                </c:pt>
                <c:pt idx="138945">
                  <c:v>0</c:v>
                </c:pt>
                <c:pt idx="138946">
                  <c:v>0</c:v>
                </c:pt>
                <c:pt idx="138947">
                  <c:v>0</c:v>
                </c:pt>
                <c:pt idx="138948">
                  <c:v>0</c:v>
                </c:pt>
                <c:pt idx="138949">
                  <c:v>0</c:v>
                </c:pt>
                <c:pt idx="138950">
                  <c:v>0</c:v>
                </c:pt>
                <c:pt idx="138951">
                  <c:v>0</c:v>
                </c:pt>
                <c:pt idx="138952">
                  <c:v>0</c:v>
                </c:pt>
                <c:pt idx="138953">
                  <c:v>0</c:v>
                </c:pt>
                <c:pt idx="138954">
                  <c:v>0</c:v>
                </c:pt>
                <c:pt idx="138955">
                  <c:v>0</c:v>
                </c:pt>
                <c:pt idx="138956">
                  <c:v>0</c:v>
                </c:pt>
                <c:pt idx="138957">
                  <c:v>0</c:v>
                </c:pt>
                <c:pt idx="138958">
                  <c:v>0</c:v>
                </c:pt>
                <c:pt idx="138959">
                  <c:v>0</c:v>
                </c:pt>
                <c:pt idx="138960">
                  <c:v>0</c:v>
                </c:pt>
                <c:pt idx="138961">
                  <c:v>0</c:v>
                </c:pt>
                <c:pt idx="138962">
                  <c:v>0</c:v>
                </c:pt>
                <c:pt idx="138963">
                  <c:v>0</c:v>
                </c:pt>
                <c:pt idx="138964">
                  <c:v>0</c:v>
                </c:pt>
                <c:pt idx="138965">
                  <c:v>0</c:v>
                </c:pt>
                <c:pt idx="138966">
                  <c:v>0</c:v>
                </c:pt>
                <c:pt idx="138967">
                  <c:v>0</c:v>
                </c:pt>
                <c:pt idx="138968">
                  <c:v>0</c:v>
                </c:pt>
                <c:pt idx="138969">
                  <c:v>0</c:v>
                </c:pt>
                <c:pt idx="138970">
                  <c:v>0</c:v>
                </c:pt>
                <c:pt idx="138971">
                  <c:v>0</c:v>
                </c:pt>
                <c:pt idx="138972">
                  <c:v>0</c:v>
                </c:pt>
                <c:pt idx="138973">
                  <c:v>0</c:v>
                </c:pt>
                <c:pt idx="138974">
                  <c:v>0</c:v>
                </c:pt>
                <c:pt idx="138975">
                  <c:v>0</c:v>
                </c:pt>
                <c:pt idx="138976">
                  <c:v>0</c:v>
                </c:pt>
                <c:pt idx="138977">
                  <c:v>0</c:v>
                </c:pt>
                <c:pt idx="138978">
                  <c:v>0</c:v>
                </c:pt>
                <c:pt idx="138979">
                  <c:v>0</c:v>
                </c:pt>
                <c:pt idx="138980">
                  <c:v>0</c:v>
                </c:pt>
                <c:pt idx="138981">
                  <c:v>0</c:v>
                </c:pt>
                <c:pt idx="138982">
                  <c:v>0</c:v>
                </c:pt>
                <c:pt idx="138983">
                  <c:v>0</c:v>
                </c:pt>
                <c:pt idx="138984">
                  <c:v>0</c:v>
                </c:pt>
                <c:pt idx="138985">
                  <c:v>0</c:v>
                </c:pt>
                <c:pt idx="138986">
                  <c:v>0</c:v>
                </c:pt>
                <c:pt idx="138987">
                  <c:v>0</c:v>
                </c:pt>
                <c:pt idx="138988">
                  <c:v>0</c:v>
                </c:pt>
                <c:pt idx="138989">
                  <c:v>0</c:v>
                </c:pt>
                <c:pt idx="138990">
                  <c:v>0</c:v>
                </c:pt>
                <c:pt idx="138991">
                  <c:v>0</c:v>
                </c:pt>
                <c:pt idx="138992">
                  <c:v>0</c:v>
                </c:pt>
                <c:pt idx="138993">
                  <c:v>29.9</c:v>
                </c:pt>
                <c:pt idx="138994">
                  <c:v>29.1</c:v>
                </c:pt>
                <c:pt idx="138995">
                  <c:v>37.5</c:v>
                </c:pt>
                <c:pt idx="138996">
                  <c:v>32.200000000000003</c:v>
                </c:pt>
                <c:pt idx="138997">
                  <c:v>22</c:v>
                </c:pt>
                <c:pt idx="138998">
                  <c:v>43.1</c:v>
                </c:pt>
                <c:pt idx="138999">
                  <c:v>38</c:v>
                </c:pt>
                <c:pt idx="139000">
                  <c:v>29.9</c:v>
                </c:pt>
                <c:pt idx="139001">
                  <c:v>39.9</c:v>
                </c:pt>
                <c:pt idx="139002">
                  <c:v>29.4</c:v>
                </c:pt>
                <c:pt idx="139003">
                  <c:v>27.3</c:v>
                </c:pt>
                <c:pt idx="139004">
                  <c:v>35.6</c:v>
                </c:pt>
                <c:pt idx="139005">
                  <c:v>24.1</c:v>
                </c:pt>
                <c:pt idx="139006">
                  <c:v>25.9</c:v>
                </c:pt>
                <c:pt idx="139007">
                  <c:v>30.6</c:v>
                </c:pt>
                <c:pt idx="139008">
                  <c:v>20.9</c:v>
                </c:pt>
                <c:pt idx="139009">
                  <c:v>24.6</c:v>
                </c:pt>
                <c:pt idx="139010">
                  <c:v>25.6</c:v>
                </c:pt>
                <c:pt idx="139011">
                  <c:v>0</c:v>
                </c:pt>
                <c:pt idx="139012">
                  <c:v>0</c:v>
                </c:pt>
                <c:pt idx="139013">
                  <c:v>0</c:v>
                </c:pt>
                <c:pt idx="139014">
                  <c:v>0</c:v>
                </c:pt>
                <c:pt idx="139015">
                  <c:v>0</c:v>
                </c:pt>
                <c:pt idx="139016">
                  <c:v>0</c:v>
                </c:pt>
                <c:pt idx="139017">
                  <c:v>0</c:v>
                </c:pt>
                <c:pt idx="139018">
                  <c:v>0</c:v>
                </c:pt>
                <c:pt idx="139019">
                  <c:v>0</c:v>
                </c:pt>
                <c:pt idx="139020">
                  <c:v>0</c:v>
                </c:pt>
                <c:pt idx="139021">
                  <c:v>20.8</c:v>
                </c:pt>
                <c:pt idx="139022">
                  <c:v>20.7</c:v>
                </c:pt>
                <c:pt idx="139023">
                  <c:v>20.2</c:v>
                </c:pt>
                <c:pt idx="139024">
                  <c:v>0</c:v>
                </c:pt>
                <c:pt idx="139025">
                  <c:v>0</c:v>
                </c:pt>
                <c:pt idx="139026">
                  <c:v>0</c:v>
                </c:pt>
                <c:pt idx="139027">
                  <c:v>0</c:v>
                </c:pt>
                <c:pt idx="139028">
                  <c:v>0</c:v>
                </c:pt>
                <c:pt idx="139029">
                  <c:v>0</c:v>
                </c:pt>
                <c:pt idx="139030">
                  <c:v>0</c:v>
                </c:pt>
                <c:pt idx="139031">
                  <c:v>0</c:v>
                </c:pt>
                <c:pt idx="139032">
                  <c:v>0</c:v>
                </c:pt>
                <c:pt idx="139033">
                  <c:v>0</c:v>
                </c:pt>
                <c:pt idx="139034">
                  <c:v>0</c:v>
                </c:pt>
                <c:pt idx="139035">
                  <c:v>0</c:v>
                </c:pt>
                <c:pt idx="139036">
                  <c:v>0</c:v>
                </c:pt>
                <c:pt idx="139037">
                  <c:v>0</c:v>
                </c:pt>
                <c:pt idx="139038">
                  <c:v>0</c:v>
                </c:pt>
                <c:pt idx="139039">
                  <c:v>0</c:v>
                </c:pt>
                <c:pt idx="139040">
                  <c:v>0</c:v>
                </c:pt>
                <c:pt idx="139041">
                  <c:v>0</c:v>
                </c:pt>
                <c:pt idx="139042">
                  <c:v>0</c:v>
                </c:pt>
                <c:pt idx="139043">
                  <c:v>0</c:v>
                </c:pt>
                <c:pt idx="139044">
                  <c:v>0</c:v>
                </c:pt>
                <c:pt idx="139045">
                  <c:v>0</c:v>
                </c:pt>
                <c:pt idx="139046">
                  <c:v>0</c:v>
                </c:pt>
                <c:pt idx="139047">
                  <c:v>0</c:v>
                </c:pt>
                <c:pt idx="139048">
                  <c:v>0</c:v>
                </c:pt>
                <c:pt idx="139049">
                  <c:v>0</c:v>
                </c:pt>
                <c:pt idx="139050">
                  <c:v>0</c:v>
                </c:pt>
                <c:pt idx="139051">
                  <c:v>0</c:v>
                </c:pt>
                <c:pt idx="139052">
                  <c:v>0</c:v>
                </c:pt>
                <c:pt idx="139053">
                  <c:v>0</c:v>
                </c:pt>
                <c:pt idx="139054">
                  <c:v>0</c:v>
                </c:pt>
                <c:pt idx="139055">
                  <c:v>0</c:v>
                </c:pt>
                <c:pt idx="139056">
                  <c:v>0</c:v>
                </c:pt>
                <c:pt idx="139057">
                  <c:v>0</c:v>
                </c:pt>
                <c:pt idx="139058">
                  <c:v>0</c:v>
                </c:pt>
                <c:pt idx="139059">
                  <c:v>0</c:v>
                </c:pt>
                <c:pt idx="139060">
                  <c:v>0</c:v>
                </c:pt>
                <c:pt idx="139061">
                  <c:v>0</c:v>
                </c:pt>
                <c:pt idx="139062">
                  <c:v>0</c:v>
                </c:pt>
                <c:pt idx="139063">
                  <c:v>0</c:v>
                </c:pt>
                <c:pt idx="139064">
                  <c:v>0</c:v>
                </c:pt>
                <c:pt idx="139065">
                  <c:v>0</c:v>
                </c:pt>
                <c:pt idx="139066">
                  <c:v>0</c:v>
                </c:pt>
                <c:pt idx="139067">
                  <c:v>0</c:v>
                </c:pt>
                <c:pt idx="139068">
                  <c:v>0</c:v>
                </c:pt>
                <c:pt idx="139069">
                  <c:v>0</c:v>
                </c:pt>
                <c:pt idx="139070">
                  <c:v>0</c:v>
                </c:pt>
                <c:pt idx="139071">
                  <c:v>0</c:v>
                </c:pt>
                <c:pt idx="139072">
                  <c:v>0</c:v>
                </c:pt>
                <c:pt idx="139073">
                  <c:v>0</c:v>
                </c:pt>
                <c:pt idx="139074">
                  <c:v>0</c:v>
                </c:pt>
                <c:pt idx="139075">
                  <c:v>0</c:v>
                </c:pt>
                <c:pt idx="139076">
                  <c:v>0</c:v>
                </c:pt>
                <c:pt idx="139077">
                  <c:v>0</c:v>
                </c:pt>
                <c:pt idx="139078">
                  <c:v>0</c:v>
                </c:pt>
                <c:pt idx="139079">
                  <c:v>0</c:v>
                </c:pt>
                <c:pt idx="139080">
                  <c:v>0</c:v>
                </c:pt>
                <c:pt idx="139081">
                  <c:v>0</c:v>
                </c:pt>
                <c:pt idx="139082">
                  <c:v>0</c:v>
                </c:pt>
                <c:pt idx="139083">
                  <c:v>0</c:v>
                </c:pt>
                <c:pt idx="139084">
                  <c:v>0</c:v>
                </c:pt>
                <c:pt idx="139085">
                  <c:v>0</c:v>
                </c:pt>
                <c:pt idx="139086">
                  <c:v>0</c:v>
                </c:pt>
                <c:pt idx="139087">
                  <c:v>0</c:v>
                </c:pt>
                <c:pt idx="139088">
                  <c:v>0</c:v>
                </c:pt>
                <c:pt idx="139089">
                  <c:v>0</c:v>
                </c:pt>
                <c:pt idx="139090">
                  <c:v>0</c:v>
                </c:pt>
                <c:pt idx="139091">
                  <c:v>0</c:v>
                </c:pt>
                <c:pt idx="139092">
                  <c:v>0</c:v>
                </c:pt>
                <c:pt idx="139093">
                  <c:v>0</c:v>
                </c:pt>
                <c:pt idx="139094">
                  <c:v>0</c:v>
                </c:pt>
                <c:pt idx="139095">
                  <c:v>0</c:v>
                </c:pt>
                <c:pt idx="139096">
                  <c:v>0</c:v>
                </c:pt>
                <c:pt idx="139097">
                  <c:v>0</c:v>
                </c:pt>
                <c:pt idx="139098">
                  <c:v>0</c:v>
                </c:pt>
                <c:pt idx="139099">
                  <c:v>0</c:v>
                </c:pt>
                <c:pt idx="139100">
                  <c:v>0</c:v>
                </c:pt>
                <c:pt idx="139101">
                  <c:v>0</c:v>
                </c:pt>
                <c:pt idx="139102">
                  <c:v>0</c:v>
                </c:pt>
                <c:pt idx="139103">
                  <c:v>0</c:v>
                </c:pt>
                <c:pt idx="139104">
                  <c:v>55.7</c:v>
                </c:pt>
                <c:pt idx="139105">
                  <c:v>66</c:v>
                </c:pt>
                <c:pt idx="139106">
                  <c:v>69.400000000000006</c:v>
                </c:pt>
                <c:pt idx="139107">
                  <c:v>104.3</c:v>
                </c:pt>
                <c:pt idx="139108">
                  <c:v>89.7</c:v>
                </c:pt>
                <c:pt idx="139109">
                  <c:v>100.6</c:v>
                </c:pt>
                <c:pt idx="139110">
                  <c:v>160.1</c:v>
                </c:pt>
                <c:pt idx="139111">
                  <c:v>144.6</c:v>
                </c:pt>
                <c:pt idx="139112">
                  <c:v>148.69999999999999</c:v>
                </c:pt>
                <c:pt idx="139113">
                  <c:v>178.9</c:v>
                </c:pt>
                <c:pt idx="139114">
                  <c:v>155.5</c:v>
                </c:pt>
                <c:pt idx="139115">
                  <c:v>139.4</c:v>
                </c:pt>
                <c:pt idx="139116">
                  <c:v>125.3</c:v>
                </c:pt>
                <c:pt idx="139117">
                  <c:v>107.2</c:v>
                </c:pt>
                <c:pt idx="139118">
                  <c:v>95.6</c:v>
                </c:pt>
                <c:pt idx="139119">
                  <c:v>92.4</c:v>
                </c:pt>
                <c:pt idx="139120">
                  <c:v>88.1</c:v>
                </c:pt>
                <c:pt idx="139121">
                  <c:v>84.1</c:v>
                </c:pt>
                <c:pt idx="139122">
                  <c:v>81.5</c:v>
                </c:pt>
                <c:pt idx="139123">
                  <c:v>73</c:v>
                </c:pt>
                <c:pt idx="139124">
                  <c:v>63.5</c:v>
                </c:pt>
                <c:pt idx="139125">
                  <c:v>55.1</c:v>
                </c:pt>
                <c:pt idx="139126">
                  <c:v>50.6</c:v>
                </c:pt>
                <c:pt idx="139127">
                  <c:v>45.2</c:v>
                </c:pt>
                <c:pt idx="139128">
                  <c:v>43.9</c:v>
                </c:pt>
                <c:pt idx="139129">
                  <c:v>46.2</c:v>
                </c:pt>
                <c:pt idx="139130">
                  <c:v>45.6</c:v>
                </c:pt>
                <c:pt idx="139131">
                  <c:v>45.5</c:v>
                </c:pt>
                <c:pt idx="139132">
                  <c:v>44.9</c:v>
                </c:pt>
                <c:pt idx="139133">
                  <c:v>39.1</c:v>
                </c:pt>
                <c:pt idx="139134">
                  <c:v>37.799999999999997</c:v>
                </c:pt>
                <c:pt idx="139135">
                  <c:v>37.1</c:v>
                </c:pt>
                <c:pt idx="139136">
                  <c:v>31.2</c:v>
                </c:pt>
                <c:pt idx="139137">
                  <c:v>26.9</c:v>
                </c:pt>
                <c:pt idx="139138">
                  <c:v>0</c:v>
                </c:pt>
                <c:pt idx="139139">
                  <c:v>0</c:v>
                </c:pt>
                <c:pt idx="139140">
                  <c:v>0</c:v>
                </c:pt>
                <c:pt idx="139141">
                  <c:v>0</c:v>
                </c:pt>
                <c:pt idx="139142">
                  <c:v>0</c:v>
                </c:pt>
                <c:pt idx="139143">
                  <c:v>0</c:v>
                </c:pt>
                <c:pt idx="139144">
                  <c:v>0</c:v>
                </c:pt>
                <c:pt idx="139145">
                  <c:v>0</c:v>
                </c:pt>
                <c:pt idx="139146">
                  <c:v>0</c:v>
                </c:pt>
                <c:pt idx="139147">
                  <c:v>0</c:v>
                </c:pt>
                <c:pt idx="139148">
                  <c:v>0</c:v>
                </c:pt>
                <c:pt idx="139149">
                  <c:v>0</c:v>
                </c:pt>
                <c:pt idx="139150">
                  <c:v>0</c:v>
                </c:pt>
                <c:pt idx="139151">
                  <c:v>0</c:v>
                </c:pt>
                <c:pt idx="139152">
                  <c:v>0</c:v>
                </c:pt>
                <c:pt idx="139153">
                  <c:v>0</c:v>
                </c:pt>
                <c:pt idx="139154">
                  <c:v>0</c:v>
                </c:pt>
                <c:pt idx="139155">
                  <c:v>0</c:v>
                </c:pt>
                <c:pt idx="139156">
                  <c:v>0</c:v>
                </c:pt>
                <c:pt idx="139157">
                  <c:v>0</c:v>
                </c:pt>
                <c:pt idx="139158">
                  <c:v>0</c:v>
                </c:pt>
                <c:pt idx="139159">
                  <c:v>0</c:v>
                </c:pt>
                <c:pt idx="139160">
                  <c:v>0</c:v>
                </c:pt>
                <c:pt idx="139161">
                  <c:v>0</c:v>
                </c:pt>
                <c:pt idx="139162">
                  <c:v>0</c:v>
                </c:pt>
                <c:pt idx="139163">
                  <c:v>0</c:v>
                </c:pt>
                <c:pt idx="139164">
                  <c:v>0</c:v>
                </c:pt>
                <c:pt idx="139165">
                  <c:v>0</c:v>
                </c:pt>
                <c:pt idx="139166">
                  <c:v>0</c:v>
                </c:pt>
                <c:pt idx="139167">
                  <c:v>0</c:v>
                </c:pt>
                <c:pt idx="139168">
                  <c:v>0</c:v>
                </c:pt>
                <c:pt idx="139169">
                  <c:v>0</c:v>
                </c:pt>
                <c:pt idx="139170">
                  <c:v>0</c:v>
                </c:pt>
                <c:pt idx="139171">
                  <c:v>0</c:v>
                </c:pt>
                <c:pt idx="139172">
                  <c:v>0</c:v>
                </c:pt>
                <c:pt idx="139173">
                  <c:v>0</c:v>
                </c:pt>
                <c:pt idx="139174">
                  <c:v>0</c:v>
                </c:pt>
                <c:pt idx="139175">
                  <c:v>0</c:v>
                </c:pt>
                <c:pt idx="139176">
                  <c:v>0</c:v>
                </c:pt>
                <c:pt idx="139177">
                  <c:v>0</c:v>
                </c:pt>
                <c:pt idx="139178">
                  <c:v>0</c:v>
                </c:pt>
                <c:pt idx="139179">
                  <c:v>0</c:v>
                </c:pt>
                <c:pt idx="139180">
                  <c:v>0</c:v>
                </c:pt>
                <c:pt idx="139181">
                  <c:v>0</c:v>
                </c:pt>
                <c:pt idx="139182">
                  <c:v>0</c:v>
                </c:pt>
                <c:pt idx="139183">
                  <c:v>0</c:v>
                </c:pt>
                <c:pt idx="139184">
                  <c:v>0</c:v>
                </c:pt>
                <c:pt idx="139185">
                  <c:v>0</c:v>
                </c:pt>
                <c:pt idx="139186">
                  <c:v>0</c:v>
                </c:pt>
                <c:pt idx="139187">
                  <c:v>0</c:v>
                </c:pt>
                <c:pt idx="139188">
                  <c:v>0</c:v>
                </c:pt>
                <c:pt idx="139189">
                  <c:v>0</c:v>
                </c:pt>
                <c:pt idx="139190">
                  <c:v>0</c:v>
                </c:pt>
                <c:pt idx="139191">
                  <c:v>0</c:v>
                </c:pt>
                <c:pt idx="139192">
                  <c:v>0</c:v>
                </c:pt>
                <c:pt idx="139193">
                  <c:v>0</c:v>
                </c:pt>
                <c:pt idx="139194">
                  <c:v>0</c:v>
                </c:pt>
                <c:pt idx="139195">
                  <c:v>0</c:v>
                </c:pt>
                <c:pt idx="139196">
                  <c:v>0</c:v>
                </c:pt>
                <c:pt idx="139197">
                  <c:v>0</c:v>
                </c:pt>
                <c:pt idx="139198">
                  <c:v>0</c:v>
                </c:pt>
                <c:pt idx="139199">
                  <c:v>0</c:v>
                </c:pt>
                <c:pt idx="139200">
                  <c:v>0</c:v>
                </c:pt>
                <c:pt idx="139201">
                  <c:v>0</c:v>
                </c:pt>
                <c:pt idx="139202">
                  <c:v>0</c:v>
                </c:pt>
                <c:pt idx="139203">
                  <c:v>0</c:v>
                </c:pt>
                <c:pt idx="139204">
                  <c:v>0</c:v>
                </c:pt>
                <c:pt idx="139205">
                  <c:v>0</c:v>
                </c:pt>
                <c:pt idx="139206">
                  <c:v>0</c:v>
                </c:pt>
                <c:pt idx="139207">
                  <c:v>0</c:v>
                </c:pt>
                <c:pt idx="139208">
                  <c:v>0</c:v>
                </c:pt>
                <c:pt idx="139209">
                  <c:v>0</c:v>
                </c:pt>
                <c:pt idx="139210">
                  <c:v>0</c:v>
                </c:pt>
                <c:pt idx="139211">
                  <c:v>0</c:v>
                </c:pt>
                <c:pt idx="139212">
                  <c:v>0</c:v>
                </c:pt>
                <c:pt idx="139213">
                  <c:v>0</c:v>
                </c:pt>
                <c:pt idx="139214">
                  <c:v>39</c:v>
                </c:pt>
                <c:pt idx="139215">
                  <c:v>65</c:v>
                </c:pt>
                <c:pt idx="139216">
                  <c:v>43.8</c:v>
                </c:pt>
                <c:pt idx="139217">
                  <c:v>79.2</c:v>
                </c:pt>
                <c:pt idx="139218">
                  <c:v>57.6</c:v>
                </c:pt>
                <c:pt idx="139219">
                  <c:v>49.4</c:v>
                </c:pt>
                <c:pt idx="139220">
                  <c:v>112.1</c:v>
                </c:pt>
                <c:pt idx="139221">
                  <c:v>68.7</c:v>
                </c:pt>
                <c:pt idx="139222">
                  <c:v>67.400000000000006</c:v>
                </c:pt>
                <c:pt idx="139223">
                  <c:v>116.4</c:v>
                </c:pt>
                <c:pt idx="139224">
                  <c:v>67.599999999999994</c:v>
                </c:pt>
                <c:pt idx="139225">
                  <c:v>70.3</c:v>
                </c:pt>
                <c:pt idx="139226">
                  <c:v>82.6</c:v>
                </c:pt>
                <c:pt idx="139227">
                  <c:v>56.7</c:v>
                </c:pt>
                <c:pt idx="139228">
                  <c:v>56.2</c:v>
                </c:pt>
                <c:pt idx="139229">
                  <c:v>56.3</c:v>
                </c:pt>
                <c:pt idx="139230">
                  <c:v>49.3</c:v>
                </c:pt>
                <c:pt idx="139231">
                  <c:v>51.6</c:v>
                </c:pt>
                <c:pt idx="139232">
                  <c:v>49.7</c:v>
                </c:pt>
                <c:pt idx="139233">
                  <c:v>48</c:v>
                </c:pt>
                <c:pt idx="139234">
                  <c:v>43.2</c:v>
                </c:pt>
                <c:pt idx="139235">
                  <c:v>44.1</c:v>
                </c:pt>
                <c:pt idx="139236">
                  <c:v>42.8</c:v>
                </c:pt>
                <c:pt idx="139237">
                  <c:v>40.9</c:v>
                </c:pt>
                <c:pt idx="139238">
                  <c:v>42.1</c:v>
                </c:pt>
                <c:pt idx="139239">
                  <c:v>41.6</c:v>
                </c:pt>
                <c:pt idx="139240">
                  <c:v>42.2</c:v>
                </c:pt>
                <c:pt idx="139241">
                  <c:v>41.9</c:v>
                </c:pt>
                <c:pt idx="139242">
                  <c:v>37</c:v>
                </c:pt>
                <c:pt idx="139243">
                  <c:v>34.200000000000003</c:v>
                </c:pt>
                <c:pt idx="139244">
                  <c:v>29</c:v>
                </c:pt>
                <c:pt idx="139245">
                  <c:v>24.8</c:v>
                </c:pt>
                <c:pt idx="139246">
                  <c:v>0</c:v>
                </c:pt>
                <c:pt idx="139247">
                  <c:v>0</c:v>
                </c:pt>
                <c:pt idx="139248">
                  <c:v>0</c:v>
                </c:pt>
                <c:pt idx="139249">
                  <c:v>0</c:v>
                </c:pt>
                <c:pt idx="139250">
                  <c:v>0</c:v>
                </c:pt>
                <c:pt idx="139251">
                  <c:v>0</c:v>
                </c:pt>
                <c:pt idx="139252">
                  <c:v>0</c:v>
                </c:pt>
                <c:pt idx="139253">
                  <c:v>0</c:v>
                </c:pt>
                <c:pt idx="139254">
                  <c:v>0</c:v>
                </c:pt>
                <c:pt idx="139255">
                  <c:v>0</c:v>
                </c:pt>
                <c:pt idx="139256">
                  <c:v>0</c:v>
                </c:pt>
                <c:pt idx="139257">
                  <c:v>0</c:v>
                </c:pt>
                <c:pt idx="139258">
                  <c:v>0</c:v>
                </c:pt>
                <c:pt idx="139259">
                  <c:v>0</c:v>
                </c:pt>
                <c:pt idx="139260">
                  <c:v>0</c:v>
                </c:pt>
                <c:pt idx="139261">
                  <c:v>0</c:v>
                </c:pt>
                <c:pt idx="139262">
                  <c:v>0</c:v>
                </c:pt>
                <c:pt idx="139263">
                  <c:v>0</c:v>
                </c:pt>
                <c:pt idx="139264">
                  <c:v>0</c:v>
                </c:pt>
                <c:pt idx="139265">
                  <c:v>0</c:v>
                </c:pt>
                <c:pt idx="139266">
                  <c:v>0</c:v>
                </c:pt>
                <c:pt idx="139267">
                  <c:v>0</c:v>
                </c:pt>
                <c:pt idx="139268">
                  <c:v>0</c:v>
                </c:pt>
                <c:pt idx="139269">
                  <c:v>0</c:v>
                </c:pt>
                <c:pt idx="139270">
                  <c:v>0</c:v>
                </c:pt>
                <c:pt idx="139271">
                  <c:v>0</c:v>
                </c:pt>
                <c:pt idx="139272">
                  <c:v>0</c:v>
                </c:pt>
                <c:pt idx="139273">
                  <c:v>0</c:v>
                </c:pt>
                <c:pt idx="139274">
                  <c:v>0</c:v>
                </c:pt>
                <c:pt idx="139275">
                  <c:v>0</c:v>
                </c:pt>
                <c:pt idx="139276">
                  <c:v>0</c:v>
                </c:pt>
                <c:pt idx="139277">
                  <c:v>0</c:v>
                </c:pt>
                <c:pt idx="139278">
                  <c:v>0</c:v>
                </c:pt>
                <c:pt idx="139279">
                  <c:v>0</c:v>
                </c:pt>
                <c:pt idx="139280">
                  <c:v>0</c:v>
                </c:pt>
                <c:pt idx="139281">
                  <c:v>0</c:v>
                </c:pt>
                <c:pt idx="139282">
                  <c:v>0</c:v>
                </c:pt>
                <c:pt idx="139283">
                  <c:v>0</c:v>
                </c:pt>
                <c:pt idx="139284">
                  <c:v>0</c:v>
                </c:pt>
                <c:pt idx="139285">
                  <c:v>0</c:v>
                </c:pt>
                <c:pt idx="139286">
                  <c:v>0</c:v>
                </c:pt>
                <c:pt idx="139287">
                  <c:v>0</c:v>
                </c:pt>
                <c:pt idx="139288">
                  <c:v>0</c:v>
                </c:pt>
                <c:pt idx="139289">
                  <c:v>0</c:v>
                </c:pt>
                <c:pt idx="139290">
                  <c:v>0</c:v>
                </c:pt>
                <c:pt idx="139291">
                  <c:v>0</c:v>
                </c:pt>
                <c:pt idx="139292">
                  <c:v>0</c:v>
                </c:pt>
                <c:pt idx="139293">
                  <c:v>0</c:v>
                </c:pt>
                <c:pt idx="139294">
                  <c:v>0</c:v>
                </c:pt>
                <c:pt idx="139295">
                  <c:v>0</c:v>
                </c:pt>
                <c:pt idx="139296">
                  <c:v>0</c:v>
                </c:pt>
                <c:pt idx="139297">
                  <c:v>0</c:v>
                </c:pt>
                <c:pt idx="139298">
                  <c:v>0</c:v>
                </c:pt>
                <c:pt idx="139299">
                  <c:v>0</c:v>
                </c:pt>
                <c:pt idx="139300">
                  <c:v>0</c:v>
                </c:pt>
                <c:pt idx="139301">
                  <c:v>0</c:v>
                </c:pt>
                <c:pt idx="139302">
                  <c:v>0</c:v>
                </c:pt>
                <c:pt idx="139303">
                  <c:v>0</c:v>
                </c:pt>
                <c:pt idx="139304">
                  <c:v>0</c:v>
                </c:pt>
                <c:pt idx="139305">
                  <c:v>0</c:v>
                </c:pt>
                <c:pt idx="139306">
                  <c:v>0</c:v>
                </c:pt>
                <c:pt idx="139307">
                  <c:v>0</c:v>
                </c:pt>
                <c:pt idx="139308">
                  <c:v>0</c:v>
                </c:pt>
                <c:pt idx="139309">
                  <c:v>0</c:v>
                </c:pt>
                <c:pt idx="139310">
                  <c:v>0</c:v>
                </c:pt>
                <c:pt idx="139311">
                  <c:v>0</c:v>
                </c:pt>
                <c:pt idx="139312">
                  <c:v>0</c:v>
                </c:pt>
                <c:pt idx="139313">
                  <c:v>0</c:v>
                </c:pt>
                <c:pt idx="139314">
                  <c:v>0</c:v>
                </c:pt>
                <c:pt idx="139315">
                  <c:v>0</c:v>
                </c:pt>
                <c:pt idx="139316">
                  <c:v>0</c:v>
                </c:pt>
                <c:pt idx="139317">
                  <c:v>0</c:v>
                </c:pt>
                <c:pt idx="139318">
                  <c:v>39.5</c:v>
                </c:pt>
                <c:pt idx="139319">
                  <c:v>48.5</c:v>
                </c:pt>
                <c:pt idx="139320">
                  <c:v>67.2</c:v>
                </c:pt>
                <c:pt idx="139321">
                  <c:v>109</c:v>
                </c:pt>
                <c:pt idx="139322">
                  <c:v>85.2</c:v>
                </c:pt>
                <c:pt idx="139323">
                  <c:v>98.4</c:v>
                </c:pt>
                <c:pt idx="139324">
                  <c:v>153.4</c:v>
                </c:pt>
                <c:pt idx="139325">
                  <c:v>137.19999999999999</c:v>
                </c:pt>
                <c:pt idx="139326">
                  <c:v>142.4</c:v>
                </c:pt>
                <c:pt idx="139327">
                  <c:v>166.6</c:v>
                </c:pt>
                <c:pt idx="139328">
                  <c:v>154.6</c:v>
                </c:pt>
                <c:pt idx="139329">
                  <c:v>139.30000000000001</c:v>
                </c:pt>
                <c:pt idx="139330">
                  <c:v>129.30000000000001</c:v>
                </c:pt>
                <c:pt idx="139331">
                  <c:v>114.6</c:v>
                </c:pt>
                <c:pt idx="139332">
                  <c:v>99.4</c:v>
                </c:pt>
                <c:pt idx="139333">
                  <c:v>90</c:v>
                </c:pt>
                <c:pt idx="139334">
                  <c:v>81.7</c:v>
                </c:pt>
                <c:pt idx="139335">
                  <c:v>70.7</c:v>
                </c:pt>
                <c:pt idx="139336">
                  <c:v>59.9</c:v>
                </c:pt>
                <c:pt idx="139337">
                  <c:v>52.4</c:v>
                </c:pt>
                <c:pt idx="139338">
                  <c:v>47.1</c:v>
                </c:pt>
                <c:pt idx="139339">
                  <c:v>44.5</c:v>
                </c:pt>
                <c:pt idx="139340">
                  <c:v>44.8</c:v>
                </c:pt>
                <c:pt idx="139341">
                  <c:v>44.9</c:v>
                </c:pt>
                <c:pt idx="139342">
                  <c:v>45.2</c:v>
                </c:pt>
                <c:pt idx="139343">
                  <c:v>45</c:v>
                </c:pt>
                <c:pt idx="139344">
                  <c:v>39.9</c:v>
                </c:pt>
                <c:pt idx="139345">
                  <c:v>33.700000000000003</c:v>
                </c:pt>
                <c:pt idx="139346">
                  <c:v>23.2</c:v>
                </c:pt>
                <c:pt idx="139347">
                  <c:v>0</c:v>
                </c:pt>
                <c:pt idx="139348">
                  <c:v>0</c:v>
                </c:pt>
                <c:pt idx="139349">
                  <c:v>0</c:v>
                </c:pt>
                <c:pt idx="139350">
                  <c:v>0</c:v>
                </c:pt>
                <c:pt idx="139351">
                  <c:v>0</c:v>
                </c:pt>
                <c:pt idx="139352">
                  <c:v>0</c:v>
                </c:pt>
                <c:pt idx="139353">
                  <c:v>0</c:v>
                </c:pt>
                <c:pt idx="139354">
                  <c:v>0</c:v>
                </c:pt>
                <c:pt idx="139355">
                  <c:v>0</c:v>
                </c:pt>
                <c:pt idx="139356">
                  <c:v>0</c:v>
                </c:pt>
                <c:pt idx="139357">
                  <c:v>0</c:v>
                </c:pt>
                <c:pt idx="139358">
                  <c:v>0</c:v>
                </c:pt>
                <c:pt idx="139359">
                  <c:v>0</c:v>
                </c:pt>
                <c:pt idx="139360">
                  <c:v>0</c:v>
                </c:pt>
                <c:pt idx="139361">
                  <c:v>0</c:v>
                </c:pt>
                <c:pt idx="139362">
                  <c:v>0</c:v>
                </c:pt>
                <c:pt idx="139363">
                  <c:v>0</c:v>
                </c:pt>
                <c:pt idx="139364">
                  <c:v>0</c:v>
                </c:pt>
                <c:pt idx="139365">
                  <c:v>0</c:v>
                </c:pt>
                <c:pt idx="139366">
                  <c:v>0</c:v>
                </c:pt>
                <c:pt idx="139367">
                  <c:v>0</c:v>
                </c:pt>
                <c:pt idx="139368">
                  <c:v>0</c:v>
                </c:pt>
                <c:pt idx="139369">
                  <c:v>0</c:v>
                </c:pt>
                <c:pt idx="139370">
                  <c:v>0</c:v>
                </c:pt>
                <c:pt idx="139371">
                  <c:v>0</c:v>
                </c:pt>
                <c:pt idx="139372">
                  <c:v>0</c:v>
                </c:pt>
                <c:pt idx="139373">
                  <c:v>0</c:v>
                </c:pt>
                <c:pt idx="139374">
                  <c:v>0</c:v>
                </c:pt>
                <c:pt idx="139375">
                  <c:v>0</c:v>
                </c:pt>
                <c:pt idx="139376">
                  <c:v>0</c:v>
                </c:pt>
                <c:pt idx="139377">
                  <c:v>0</c:v>
                </c:pt>
                <c:pt idx="139378">
                  <c:v>0</c:v>
                </c:pt>
                <c:pt idx="139379">
                  <c:v>0</c:v>
                </c:pt>
                <c:pt idx="139380">
                  <c:v>0</c:v>
                </c:pt>
                <c:pt idx="139381">
                  <c:v>0</c:v>
                </c:pt>
                <c:pt idx="139382">
                  <c:v>0</c:v>
                </c:pt>
                <c:pt idx="139383">
                  <c:v>0</c:v>
                </c:pt>
                <c:pt idx="139384">
                  <c:v>0</c:v>
                </c:pt>
                <c:pt idx="139385">
                  <c:v>0</c:v>
                </c:pt>
                <c:pt idx="139386">
                  <c:v>0</c:v>
                </c:pt>
                <c:pt idx="139387">
                  <c:v>0</c:v>
                </c:pt>
                <c:pt idx="139388">
                  <c:v>0</c:v>
                </c:pt>
                <c:pt idx="139389">
                  <c:v>0</c:v>
                </c:pt>
                <c:pt idx="139390">
                  <c:v>0</c:v>
                </c:pt>
                <c:pt idx="139391">
                  <c:v>0</c:v>
                </c:pt>
                <c:pt idx="139392">
                  <c:v>0</c:v>
                </c:pt>
                <c:pt idx="139393">
                  <c:v>0</c:v>
                </c:pt>
                <c:pt idx="139394">
                  <c:v>0</c:v>
                </c:pt>
                <c:pt idx="139395">
                  <c:v>0</c:v>
                </c:pt>
                <c:pt idx="139396">
                  <c:v>0</c:v>
                </c:pt>
                <c:pt idx="139397">
                  <c:v>0</c:v>
                </c:pt>
                <c:pt idx="139398">
                  <c:v>0</c:v>
                </c:pt>
                <c:pt idx="139399">
                  <c:v>0</c:v>
                </c:pt>
                <c:pt idx="139400">
                  <c:v>0</c:v>
                </c:pt>
                <c:pt idx="139401">
                  <c:v>0</c:v>
                </c:pt>
                <c:pt idx="139402">
                  <c:v>0</c:v>
                </c:pt>
                <c:pt idx="139403">
                  <c:v>0</c:v>
                </c:pt>
                <c:pt idx="139404">
                  <c:v>0</c:v>
                </c:pt>
                <c:pt idx="139405">
                  <c:v>0</c:v>
                </c:pt>
                <c:pt idx="139406">
                  <c:v>0</c:v>
                </c:pt>
                <c:pt idx="139407">
                  <c:v>0</c:v>
                </c:pt>
                <c:pt idx="139408">
                  <c:v>0</c:v>
                </c:pt>
                <c:pt idx="139409">
                  <c:v>0</c:v>
                </c:pt>
                <c:pt idx="139410">
                  <c:v>0</c:v>
                </c:pt>
                <c:pt idx="139411">
                  <c:v>0</c:v>
                </c:pt>
                <c:pt idx="139412">
                  <c:v>0</c:v>
                </c:pt>
                <c:pt idx="139413">
                  <c:v>0</c:v>
                </c:pt>
                <c:pt idx="139414">
                  <c:v>0</c:v>
                </c:pt>
                <c:pt idx="139415">
                  <c:v>0</c:v>
                </c:pt>
                <c:pt idx="139416">
                  <c:v>39.200000000000003</c:v>
                </c:pt>
                <c:pt idx="139417">
                  <c:v>64.5</c:v>
                </c:pt>
                <c:pt idx="139418">
                  <c:v>52.8</c:v>
                </c:pt>
                <c:pt idx="139419">
                  <c:v>90.8</c:v>
                </c:pt>
                <c:pt idx="139420">
                  <c:v>89.7</c:v>
                </c:pt>
                <c:pt idx="139421">
                  <c:v>64</c:v>
                </c:pt>
                <c:pt idx="139422">
                  <c:v>124.7</c:v>
                </c:pt>
                <c:pt idx="139423">
                  <c:v>104.9</c:v>
                </c:pt>
                <c:pt idx="139424">
                  <c:v>80.2</c:v>
                </c:pt>
                <c:pt idx="139425">
                  <c:v>106.7</c:v>
                </c:pt>
                <c:pt idx="139426">
                  <c:v>80.599999999999994</c:v>
                </c:pt>
                <c:pt idx="139427">
                  <c:v>63.9</c:v>
                </c:pt>
                <c:pt idx="139428">
                  <c:v>61.6</c:v>
                </c:pt>
                <c:pt idx="139429">
                  <c:v>52.1</c:v>
                </c:pt>
                <c:pt idx="139430">
                  <c:v>46.1</c:v>
                </c:pt>
                <c:pt idx="139431">
                  <c:v>45.9</c:v>
                </c:pt>
                <c:pt idx="139432">
                  <c:v>44.1</c:v>
                </c:pt>
                <c:pt idx="139433">
                  <c:v>38.5</c:v>
                </c:pt>
                <c:pt idx="139434">
                  <c:v>41.7</c:v>
                </c:pt>
                <c:pt idx="139435">
                  <c:v>41.9</c:v>
                </c:pt>
                <c:pt idx="139436">
                  <c:v>39.6</c:v>
                </c:pt>
                <c:pt idx="139437">
                  <c:v>35.9</c:v>
                </c:pt>
                <c:pt idx="139438">
                  <c:v>37.700000000000003</c:v>
                </c:pt>
                <c:pt idx="139439">
                  <c:v>38.1</c:v>
                </c:pt>
                <c:pt idx="139440">
                  <c:v>42.2</c:v>
                </c:pt>
                <c:pt idx="139441">
                  <c:v>36.9</c:v>
                </c:pt>
                <c:pt idx="139442">
                  <c:v>0</c:v>
                </c:pt>
                <c:pt idx="139443">
                  <c:v>0</c:v>
                </c:pt>
                <c:pt idx="139444">
                  <c:v>0</c:v>
                </c:pt>
                <c:pt idx="139445">
                  <c:v>0</c:v>
                </c:pt>
                <c:pt idx="139446">
                  <c:v>0</c:v>
                </c:pt>
                <c:pt idx="139447">
                  <c:v>0</c:v>
                </c:pt>
                <c:pt idx="139448">
                  <c:v>0</c:v>
                </c:pt>
                <c:pt idx="139449">
                  <c:v>0</c:v>
                </c:pt>
                <c:pt idx="139450">
                  <c:v>0</c:v>
                </c:pt>
                <c:pt idx="139451">
                  <c:v>0</c:v>
                </c:pt>
                <c:pt idx="139452">
                  <c:v>0</c:v>
                </c:pt>
                <c:pt idx="139453">
                  <c:v>0</c:v>
                </c:pt>
                <c:pt idx="139454">
                  <c:v>0</c:v>
                </c:pt>
                <c:pt idx="139455">
                  <c:v>0</c:v>
                </c:pt>
                <c:pt idx="139456">
                  <c:v>0</c:v>
                </c:pt>
                <c:pt idx="139457">
                  <c:v>0</c:v>
                </c:pt>
                <c:pt idx="139458">
                  <c:v>0</c:v>
                </c:pt>
                <c:pt idx="139459">
                  <c:v>0</c:v>
                </c:pt>
                <c:pt idx="139460">
                  <c:v>0</c:v>
                </c:pt>
                <c:pt idx="139461">
                  <c:v>0</c:v>
                </c:pt>
                <c:pt idx="139462">
                  <c:v>0</c:v>
                </c:pt>
                <c:pt idx="139463">
                  <c:v>0</c:v>
                </c:pt>
                <c:pt idx="139464">
                  <c:v>0</c:v>
                </c:pt>
                <c:pt idx="139465">
                  <c:v>0</c:v>
                </c:pt>
                <c:pt idx="139466">
                  <c:v>0</c:v>
                </c:pt>
                <c:pt idx="139467">
                  <c:v>0</c:v>
                </c:pt>
                <c:pt idx="139468">
                  <c:v>0</c:v>
                </c:pt>
                <c:pt idx="139469">
                  <c:v>0</c:v>
                </c:pt>
                <c:pt idx="139470">
                  <c:v>0</c:v>
                </c:pt>
                <c:pt idx="139471">
                  <c:v>0</c:v>
                </c:pt>
                <c:pt idx="139472">
                  <c:v>0</c:v>
                </c:pt>
                <c:pt idx="139473">
                  <c:v>0</c:v>
                </c:pt>
                <c:pt idx="139474">
                  <c:v>0</c:v>
                </c:pt>
                <c:pt idx="139475">
                  <c:v>0</c:v>
                </c:pt>
                <c:pt idx="139476">
                  <c:v>0</c:v>
                </c:pt>
                <c:pt idx="139477">
                  <c:v>0</c:v>
                </c:pt>
                <c:pt idx="139478">
                  <c:v>0</c:v>
                </c:pt>
                <c:pt idx="139479">
                  <c:v>0</c:v>
                </c:pt>
                <c:pt idx="139480">
                  <c:v>0</c:v>
                </c:pt>
                <c:pt idx="139481">
                  <c:v>0</c:v>
                </c:pt>
                <c:pt idx="139482">
                  <c:v>0</c:v>
                </c:pt>
                <c:pt idx="139483">
                  <c:v>0</c:v>
                </c:pt>
                <c:pt idx="139484">
                  <c:v>0</c:v>
                </c:pt>
                <c:pt idx="139485">
                  <c:v>0</c:v>
                </c:pt>
                <c:pt idx="139486">
                  <c:v>0</c:v>
                </c:pt>
                <c:pt idx="139487">
                  <c:v>0</c:v>
                </c:pt>
                <c:pt idx="139488">
                  <c:v>0</c:v>
                </c:pt>
                <c:pt idx="139489">
                  <c:v>0</c:v>
                </c:pt>
                <c:pt idx="139490">
                  <c:v>0</c:v>
                </c:pt>
                <c:pt idx="139491">
                  <c:v>0</c:v>
                </c:pt>
                <c:pt idx="139492">
                  <c:v>0</c:v>
                </c:pt>
                <c:pt idx="139493">
                  <c:v>0</c:v>
                </c:pt>
                <c:pt idx="139494">
                  <c:v>0</c:v>
                </c:pt>
                <c:pt idx="139495">
                  <c:v>0</c:v>
                </c:pt>
                <c:pt idx="139496">
                  <c:v>0</c:v>
                </c:pt>
                <c:pt idx="139497">
                  <c:v>0</c:v>
                </c:pt>
                <c:pt idx="139498">
                  <c:v>0</c:v>
                </c:pt>
                <c:pt idx="139499">
                  <c:v>0</c:v>
                </c:pt>
                <c:pt idx="139500">
                  <c:v>0</c:v>
                </c:pt>
                <c:pt idx="139501">
                  <c:v>0</c:v>
                </c:pt>
                <c:pt idx="139502">
                  <c:v>0</c:v>
                </c:pt>
                <c:pt idx="139503">
                  <c:v>0</c:v>
                </c:pt>
                <c:pt idx="139504">
                  <c:v>0</c:v>
                </c:pt>
                <c:pt idx="139505">
                  <c:v>0</c:v>
                </c:pt>
                <c:pt idx="139506">
                  <c:v>0</c:v>
                </c:pt>
                <c:pt idx="139507">
                  <c:v>0</c:v>
                </c:pt>
                <c:pt idx="139508">
                  <c:v>0</c:v>
                </c:pt>
                <c:pt idx="139509">
                  <c:v>0</c:v>
                </c:pt>
                <c:pt idx="139510">
                  <c:v>0</c:v>
                </c:pt>
                <c:pt idx="139511">
                  <c:v>0</c:v>
                </c:pt>
                <c:pt idx="139512">
                  <c:v>0</c:v>
                </c:pt>
                <c:pt idx="139513">
                  <c:v>0</c:v>
                </c:pt>
                <c:pt idx="139514">
                  <c:v>0</c:v>
                </c:pt>
                <c:pt idx="139515">
                  <c:v>0</c:v>
                </c:pt>
                <c:pt idx="139516">
                  <c:v>0</c:v>
                </c:pt>
                <c:pt idx="139517">
                  <c:v>0</c:v>
                </c:pt>
                <c:pt idx="139518">
                  <c:v>0</c:v>
                </c:pt>
                <c:pt idx="139519">
                  <c:v>0</c:v>
                </c:pt>
                <c:pt idx="139520">
                  <c:v>0</c:v>
                </c:pt>
                <c:pt idx="139521">
                  <c:v>0</c:v>
                </c:pt>
                <c:pt idx="139522">
                  <c:v>30.3</c:v>
                </c:pt>
                <c:pt idx="139523">
                  <c:v>81.5</c:v>
                </c:pt>
                <c:pt idx="139524">
                  <c:v>64.900000000000006</c:v>
                </c:pt>
                <c:pt idx="139525">
                  <c:v>104.2</c:v>
                </c:pt>
                <c:pt idx="139526">
                  <c:v>82</c:v>
                </c:pt>
                <c:pt idx="139527">
                  <c:v>58.4</c:v>
                </c:pt>
                <c:pt idx="139528">
                  <c:v>104.5</c:v>
                </c:pt>
                <c:pt idx="139529">
                  <c:v>80.7</c:v>
                </c:pt>
                <c:pt idx="139530">
                  <c:v>63.6</c:v>
                </c:pt>
                <c:pt idx="139531">
                  <c:v>105.1</c:v>
                </c:pt>
                <c:pt idx="139532">
                  <c:v>87.7</c:v>
                </c:pt>
                <c:pt idx="139533">
                  <c:v>89.7</c:v>
                </c:pt>
                <c:pt idx="139534">
                  <c:v>110.7</c:v>
                </c:pt>
                <c:pt idx="139535">
                  <c:v>97.3</c:v>
                </c:pt>
                <c:pt idx="139536">
                  <c:v>110.2</c:v>
                </c:pt>
                <c:pt idx="139537">
                  <c:v>116</c:v>
                </c:pt>
                <c:pt idx="139538">
                  <c:v>110.4</c:v>
                </c:pt>
                <c:pt idx="139539">
                  <c:v>115.3</c:v>
                </c:pt>
                <c:pt idx="139540">
                  <c:v>115</c:v>
                </c:pt>
                <c:pt idx="139541">
                  <c:v>107</c:v>
                </c:pt>
                <c:pt idx="139542">
                  <c:v>96.3</c:v>
                </c:pt>
                <c:pt idx="139543">
                  <c:v>94.6</c:v>
                </c:pt>
                <c:pt idx="139544">
                  <c:v>88.8</c:v>
                </c:pt>
                <c:pt idx="139545">
                  <c:v>79.5</c:v>
                </c:pt>
                <c:pt idx="139546">
                  <c:v>66.7</c:v>
                </c:pt>
                <c:pt idx="139547">
                  <c:v>64.599999999999994</c:v>
                </c:pt>
                <c:pt idx="139548">
                  <c:v>62.7</c:v>
                </c:pt>
                <c:pt idx="139549">
                  <c:v>66</c:v>
                </c:pt>
                <c:pt idx="139550">
                  <c:v>68.900000000000006</c:v>
                </c:pt>
                <c:pt idx="139551">
                  <c:v>67.8</c:v>
                </c:pt>
                <c:pt idx="139552">
                  <c:v>66.5</c:v>
                </c:pt>
                <c:pt idx="139553">
                  <c:v>66.599999999999994</c:v>
                </c:pt>
                <c:pt idx="139554">
                  <c:v>62.4</c:v>
                </c:pt>
                <c:pt idx="139555">
                  <c:v>56.9</c:v>
                </c:pt>
                <c:pt idx="139556">
                  <c:v>57.5</c:v>
                </c:pt>
                <c:pt idx="139557">
                  <c:v>54.7</c:v>
                </c:pt>
                <c:pt idx="139558">
                  <c:v>51.8</c:v>
                </c:pt>
                <c:pt idx="139559">
                  <c:v>50.2</c:v>
                </c:pt>
                <c:pt idx="139560">
                  <c:v>43</c:v>
                </c:pt>
                <c:pt idx="139561">
                  <c:v>38.299999999999997</c:v>
                </c:pt>
                <c:pt idx="139562">
                  <c:v>35.4</c:v>
                </c:pt>
                <c:pt idx="139563">
                  <c:v>29.1</c:v>
                </c:pt>
                <c:pt idx="139564">
                  <c:v>24.4</c:v>
                </c:pt>
                <c:pt idx="139565">
                  <c:v>0</c:v>
                </c:pt>
                <c:pt idx="139566">
                  <c:v>0</c:v>
                </c:pt>
                <c:pt idx="139567">
                  <c:v>0</c:v>
                </c:pt>
                <c:pt idx="139568">
                  <c:v>0</c:v>
                </c:pt>
                <c:pt idx="139569">
                  <c:v>0</c:v>
                </c:pt>
                <c:pt idx="139570">
                  <c:v>0</c:v>
                </c:pt>
                <c:pt idx="139571">
                  <c:v>0</c:v>
                </c:pt>
                <c:pt idx="139572">
                  <c:v>0</c:v>
                </c:pt>
                <c:pt idx="139573">
                  <c:v>0</c:v>
                </c:pt>
                <c:pt idx="139574">
                  <c:v>0</c:v>
                </c:pt>
                <c:pt idx="139575">
                  <c:v>0</c:v>
                </c:pt>
                <c:pt idx="139576">
                  <c:v>0</c:v>
                </c:pt>
                <c:pt idx="139577">
                  <c:v>0</c:v>
                </c:pt>
                <c:pt idx="139578">
                  <c:v>0</c:v>
                </c:pt>
                <c:pt idx="139579">
                  <c:v>0</c:v>
                </c:pt>
                <c:pt idx="139580">
                  <c:v>0</c:v>
                </c:pt>
                <c:pt idx="139581">
                  <c:v>0</c:v>
                </c:pt>
                <c:pt idx="139582">
                  <c:v>0</c:v>
                </c:pt>
                <c:pt idx="139583">
                  <c:v>0</c:v>
                </c:pt>
                <c:pt idx="139584">
                  <c:v>0</c:v>
                </c:pt>
                <c:pt idx="139585">
                  <c:v>0</c:v>
                </c:pt>
                <c:pt idx="139586">
                  <c:v>0</c:v>
                </c:pt>
                <c:pt idx="139587">
                  <c:v>0</c:v>
                </c:pt>
                <c:pt idx="139588">
                  <c:v>0</c:v>
                </c:pt>
                <c:pt idx="139589">
                  <c:v>0</c:v>
                </c:pt>
                <c:pt idx="139590">
                  <c:v>0</c:v>
                </c:pt>
                <c:pt idx="139591">
                  <c:v>0</c:v>
                </c:pt>
                <c:pt idx="139592">
                  <c:v>0</c:v>
                </c:pt>
                <c:pt idx="139593">
                  <c:v>0</c:v>
                </c:pt>
                <c:pt idx="139594">
                  <c:v>0</c:v>
                </c:pt>
                <c:pt idx="139595">
                  <c:v>0</c:v>
                </c:pt>
                <c:pt idx="139596">
                  <c:v>0</c:v>
                </c:pt>
                <c:pt idx="139597">
                  <c:v>0</c:v>
                </c:pt>
                <c:pt idx="139598">
                  <c:v>0</c:v>
                </c:pt>
                <c:pt idx="139599">
                  <c:v>0</c:v>
                </c:pt>
                <c:pt idx="139600">
                  <c:v>0</c:v>
                </c:pt>
                <c:pt idx="139601">
                  <c:v>0</c:v>
                </c:pt>
                <c:pt idx="139602">
                  <c:v>0</c:v>
                </c:pt>
                <c:pt idx="139603">
                  <c:v>0</c:v>
                </c:pt>
                <c:pt idx="139604">
                  <c:v>0</c:v>
                </c:pt>
                <c:pt idx="139605">
                  <c:v>0</c:v>
                </c:pt>
                <c:pt idx="139606">
                  <c:v>0</c:v>
                </c:pt>
                <c:pt idx="139607">
                  <c:v>0</c:v>
                </c:pt>
                <c:pt idx="139608">
                  <c:v>0</c:v>
                </c:pt>
                <c:pt idx="139609">
                  <c:v>0</c:v>
                </c:pt>
                <c:pt idx="139610">
                  <c:v>0</c:v>
                </c:pt>
                <c:pt idx="139611">
                  <c:v>0</c:v>
                </c:pt>
                <c:pt idx="139612">
                  <c:v>0</c:v>
                </c:pt>
                <c:pt idx="139613">
                  <c:v>0</c:v>
                </c:pt>
                <c:pt idx="139614">
                  <c:v>0</c:v>
                </c:pt>
                <c:pt idx="139615">
                  <c:v>0</c:v>
                </c:pt>
                <c:pt idx="139616">
                  <c:v>0</c:v>
                </c:pt>
                <c:pt idx="139617">
                  <c:v>0</c:v>
                </c:pt>
                <c:pt idx="139618">
                  <c:v>0</c:v>
                </c:pt>
                <c:pt idx="139619">
                  <c:v>0</c:v>
                </c:pt>
                <c:pt idx="139620">
                  <c:v>0</c:v>
                </c:pt>
                <c:pt idx="139621">
                  <c:v>0</c:v>
                </c:pt>
                <c:pt idx="139622">
                  <c:v>0</c:v>
                </c:pt>
                <c:pt idx="139623">
                  <c:v>0</c:v>
                </c:pt>
                <c:pt idx="139624">
                  <c:v>0</c:v>
                </c:pt>
                <c:pt idx="139625">
                  <c:v>0</c:v>
                </c:pt>
                <c:pt idx="139626">
                  <c:v>0</c:v>
                </c:pt>
                <c:pt idx="139627">
                  <c:v>0</c:v>
                </c:pt>
                <c:pt idx="139628">
                  <c:v>0</c:v>
                </c:pt>
                <c:pt idx="139629">
                  <c:v>0</c:v>
                </c:pt>
                <c:pt idx="139630">
                  <c:v>0</c:v>
                </c:pt>
                <c:pt idx="139631">
                  <c:v>0</c:v>
                </c:pt>
                <c:pt idx="139632">
                  <c:v>0</c:v>
                </c:pt>
                <c:pt idx="139633">
                  <c:v>0</c:v>
                </c:pt>
                <c:pt idx="139634">
                  <c:v>0</c:v>
                </c:pt>
                <c:pt idx="139635">
                  <c:v>0</c:v>
                </c:pt>
                <c:pt idx="139636">
                  <c:v>0</c:v>
                </c:pt>
                <c:pt idx="139637">
                  <c:v>0</c:v>
                </c:pt>
                <c:pt idx="139638">
                  <c:v>0</c:v>
                </c:pt>
                <c:pt idx="139639">
                  <c:v>0</c:v>
                </c:pt>
                <c:pt idx="139640">
                  <c:v>0</c:v>
                </c:pt>
                <c:pt idx="139641">
                  <c:v>0</c:v>
                </c:pt>
                <c:pt idx="139642">
                  <c:v>0</c:v>
                </c:pt>
                <c:pt idx="139643">
                  <c:v>21.7</c:v>
                </c:pt>
                <c:pt idx="139644">
                  <c:v>57.6</c:v>
                </c:pt>
                <c:pt idx="139645">
                  <c:v>88.6</c:v>
                </c:pt>
                <c:pt idx="139646">
                  <c:v>79.400000000000006</c:v>
                </c:pt>
                <c:pt idx="139647">
                  <c:v>142.5</c:v>
                </c:pt>
                <c:pt idx="139648">
                  <c:v>75</c:v>
                </c:pt>
                <c:pt idx="139649">
                  <c:v>97</c:v>
                </c:pt>
                <c:pt idx="139650">
                  <c:v>156.69999999999999</c:v>
                </c:pt>
                <c:pt idx="139651">
                  <c:v>89.8</c:v>
                </c:pt>
                <c:pt idx="139652">
                  <c:v>121.8</c:v>
                </c:pt>
                <c:pt idx="139653">
                  <c:v>145.1</c:v>
                </c:pt>
                <c:pt idx="139654">
                  <c:v>118.2</c:v>
                </c:pt>
                <c:pt idx="139655">
                  <c:v>131.19999999999999</c:v>
                </c:pt>
                <c:pt idx="139656">
                  <c:v>126.6</c:v>
                </c:pt>
                <c:pt idx="139657">
                  <c:v>125.4</c:v>
                </c:pt>
                <c:pt idx="139658">
                  <c:v>125.2</c:v>
                </c:pt>
                <c:pt idx="139659">
                  <c:v>127.4</c:v>
                </c:pt>
                <c:pt idx="139660">
                  <c:v>124.2</c:v>
                </c:pt>
                <c:pt idx="139661">
                  <c:v>119.5</c:v>
                </c:pt>
                <c:pt idx="139662">
                  <c:v>108.6</c:v>
                </c:pt>
                <c:pt idx="139663">
                  <c:v>96.7</c:v>
                </c:pt>
                <c:pt idx="139664">
                  <c:v>82.6</c:v>
                </c:pt>
                <c:pt idx="139665">
                  <c:v>74.7</c:v>
                </c:pt>
                <c:pt idx="139666">
                  <c:v>65.8</c:v>
                </c:pt>
                <c:pt idx="139667">
                  <c:v>59.7</c:v>
                </c:pt>
                <c:pt idx="139668">
                  <c:v>62.5</c:v>
                </c:pt>
                <c:pt idx="139669">
                  <c:v>65.5</c:v>
                </c:pt>
                <c:pt idx="139670">
                  <c:v>69.400000000000006</c:v>
                </c:pt>
                <c:pt idx="139671">
                  <c:v>72.8</c:v>
                </c:pt>
                <c:pt idx="139672">
                  <c:v>76.8</c:v>
                </c:pt>
                <c:pt idx="139673">
                  <c:v>78.599999999999994</c:v>
                </c:pt>
                <c:pt idx="139674">
                  <c:v>77.3</c:v>
                </c:pt>
                <c:pt idx="139675">
                  <c:v>77.8</c:v>
                </c:pt>
                <c:pt idx="139676">
                  <c:v>76.099999999999994</c:v>
                </c:pt>
                <c:pt idx="139677">
                  <c:v>71.400000000000006</c:v>
                </c:pt>
                <c:pt idx="139678">
                  <c:v>67.400000000000006</c:v>
                </c:pt>
                <c:pt idx="139679">
                  <c:v>63.9</c:v>
                </c:pt>
                <c:pt idx="139680">
                  <c:v>62.8</c:v>
                </c:pt>
                <c:pt idx="139681">
                  <c:v>57.4</c:v>
                </c:pt>
                <c:pt idx="139682">
                  <c:v>50.9</c:v>
                </c:pt>
                <c:pt idx="139683">
                  <c:v>48.6</c:v>
                </c:pt>
                <c:pt idx="139684">
                  <c:v>43.7</c:v>
                </c:pt>
                <c:pt idx="139685">
                  <c:v>33.200000000000003</c:v>
                </c:pt>
                <c:pt idx="139686">
                  <c:v>26.4</c:v>
                </c:pt>
                <c:pt idx="139687">
                  <c:v>0</c:v>
                </c:pt>
                <c:pt idx="139688">
                  <c:v>0</c:v>
                </c:pt>
                <c:pt idx="139689">
                  <c:v>0</c:v>
                </c:pt>
                <c:pt idx="139690">
                  <c:v>0</c:v>
                </c:pt>
                <c:pt idx="139691">
                  <c:v>0</c:v>
                </c:pt>
                <c:pt idx="139692">
                  <c:v>0</c:v>
                </c:pt>
                <c:pt idx="139693">
                  <c:v>0</c:v>
                </c:pt>
                <c:pt idx="139694">
                  <c:v>0</c:v>
                </c:pt>
                <c:pt idx="139695">
                  <c:v>0</c:v>
                </c:pt>
                <c:pt idx="139696">
                  <c:v>0</c:v>
                </c:pt>
                <c:pt idx="139697">
                  <c:v>0</c:v>
                </c:pt>
                <c:pt idx="139698">
                  <c:v>0</c:v>
                </c:pt>
                <c:pt idx="139699">
                  <c:v>0</c:v>
                </c:pt>
                <c:pt idx="139700">
                  <c:v>0</c:v>
                </c:pt>
                <c:pt idx="139701">
                  <c:v>0</c:v>
                </c:pt>
                <c:pt idx="139702">
                  <c:v>0</c:v>
                </c:pt>
                <c:pt idx="139703">
                  <c:v>0</c:v>
                </c:pt>
                <c:pt idx="139704">
                  <c:v>0</c:v>
                </c:pt>
                <c:pt idx="139705">
                  <c:v>0</c:v>
                </c:pt>
                <c:pt idx="139706">
                  <c:v>0</c:v>
                </c:pt>
                <c:pt idx="139707">
                  <c:v>0</c:v>
                </c:pt>
                <c:pt idx="139708">
                  <c:v>0</c:v>
                </c:pt>
                <c:pt idx="139709">
                  <c:v>0</c:v>
                </c:pt>
                <c:pt idx="139710">
                  <c:v>0</c:v>
                </c:pt>
                <c:pt idx="139711">
                  <c:v>0</c:v>
                </c:pt>
                <c:pt idx="139712">
                  <c:v>0</c:v>
                </c:pt>
                <c:pt idx="139713">
                  <c:v>0</c:v>
                </c:pt>
                <c:pt idx="139714">
                  <c:v>0</c:v>
                </c:pt>
                <c:pt idx="139715">
                  <c:v>0</c:v>
                </c:pt>
                <c:pt idx="139716">
                  <c:v>0</c:v>
                </c:pt>
                <c:pt idx="139717">
                  <c:v>0</c:v>
                </c:pt>
                <c:pt idx="139718">
                  <c:v>0</c:v>
                </c:pt>
                <c:pt idx="139719">
                  <c:v>0</c:v>
                </c:pt>
                <c:pt idx="139720">
                  <c:v>0</c:v>
                </c:pt>
                <c:pt idx="139721">
                  <c:v>0</c:v>
                </c:pt>
                <c:pt idx="139722">
                  <c:v>0</c:v>
                </c:pt>
                <c:pt idx="139723">
                  <c:v>0</c:v>
                </c:pt>
                <c:pt idx="139724">
                  <c:v>0</c:v>
                </c:pt>
                <c:pt idx="139725">
                  <c:v>0</c:v>
                </c:pt>
                <c:pt idx="139726">
                  <c:v>0</c:v>
                </c:pt>
                <c:pt idx="139727">
                  <c:v>0</c:v>
                </c:pt>
                <c:pt idx="139728">
                  <c:v>0</c:v>
                </c:pt>
                <c:pt idx="139729">
                  <c:v>0</c:v>
                </c:pt>
                <c:pt idx="139730">
                  <c:v>0</c:v>
                </c:pt>
                <c:pt idx="139731">
                  <c:v>0</c:v>
                </c:pt>
                <c:pt idx="139732">
                  <c:v>0</c:v>
                </c:pt>
                <c:pt idx="139733">
                  <c:v>0</c:v>
                </c:pt>
                <c:pt idx="139734">
                  <c:v>0</c:v>
                </c:pt>
                <c:pt idx="139735">
                  <c:v>0</c:v>
                </c:pt>
                <c:pt idx="139736">
                  <c:v>0</c:v>
                </c:pt>
                <c:pt idx="139737">
                  <c:v>0</c:v>
                </c:pt>
                <c:pt idx="139738">
                  <c:v>0</c:v>
                </c:pt>
                <c:pt idx="139739">
                  <c:v>0</c:v>
                </c:pt>
                <c:pt idx="139740">
                  <c:v>0</c:v>
                </c:pt>
                <c:pt idx="139741">
                  <c:v>0</c:v>
                </c:pt>
                <c:pt idx="139742">
                  <c:v>0</c:v>
                </c:pt>
                <c:pt idx="139743">
                  <c:v>0</c:v>
                </c:pt>
                <c:pt idx="139744">
                  <c:v>0</c:v>
                </c:pt>
                <c:pt idx="139745">
                  <c:v>0</c:v>
                </c:pt>
                <c:pt idx="139746">
                  <c:v>0</c:v>
                </c:pt>
                <c:pt idx="139747">
                  <c:v>0</c:v>
                </c:pt>
                <c:pt idx="139748">
                  <c:v>0</c:v>
                </c:pt>
                <c:pt idx="139749">
                  <c:v>0</c:v>
                </c:pt>
                <c:pt idx="139750">
                  <c:v>0</c:v>
                </c:pt>
                <c:pt idx="139751">
                  <c:v>0</c:v>
                </c:pt>
                <c:pt idx="139752">
                  <c:v>0</c:v>
                </c:pt>
                <c:pt idx="139753">
                  <c:v>0</c:v>
                </c:pt>
                <c:pt idx="139754">
                  <c:v>0</c:v>
                </c:pt>
                <c:pt idx="139755">
                  <c:v>0</c:v>
                </c:pt>
                <c:pt idx="139756">
                  <c:v>0</c:v>
                </c:pt>
                <c:pt idx="139757">
                  <c:v>0</c:v>
                </c:pt>
                <c:pt idx="139758">
                  <c:v>0</c:v>
                </c:pt>
                <c:pt idx="139759">
                  <c:v>0</c:v>
                </c:pt>
                <c:pt idx="139760">
                  <c:v>0</c:v>
                </c:pt>
                <c:pt idx="139761">
                  <c:v>0</c:v>
                </c:pt>
                <c:pt idx="139762">
                  <c:v>0</c:v>
                </c:pt>
                <c:pt idx="139763">
                  <c:v>0</c:v>
                </c:pt>
                <c:pt idx="139764">
                  <c:v>0</c:v>
                </c:pt>
                <c:pt idx="139765">
                  <c:v>0</c:v>
                </c:pt>
                <c:pt idx="139766">
                  <c:v>0</c:v>
                </c:pt>
                <c:pt idx="139767">
                  <c:v>38.9</c:v>
                </c:pt>
                <c:pt idx="139768">
                  <c:v>76.400000000000006</c:v>
                </c:pt>
                <c:pt idx="139769">
                  <c:v>48.9</c:v>
                </c:pt>
                <c:pt idx="139770">
                  <c:v>103</c:v>
                </c:pt>
                <c:pt idx="139771">
                  <c:v>81.900000000000006</c:v>
                </c:pt>
                <c:pt idx="139772">
                  <c:v>49.4</c:v>
                </c:pt>
                <c:pt idx="139773">
                  <c:v>116.9</c:v>
                </c:pt>
                <c:pt idx="139774">
                  <c:v>91.8</c:v>
                </c:pt>
                <c:pt idx="139775">
                  <c:v>82.7</c:v>
                </c:pt>
                <c:pt idx="139776">
                  <c:v>143.6</c:v>
                </c:pt>
                <c:pt idx="139777">
                  <c:v>112.8</c:v>
                </c:pt>
                <c:pt idx="139778">
                  <c:v>125.5</c:v>
                </c:pt>
                <c:pt idx="139779">
                  <c:v>143.4</c:v>
                </c:pt>
                <c:pt idx="139780">
                  <c:v>136.19999999999999</c:v>
                </c:pt>
                <c:pt idx="139781">
                  <c:v>138.9</c:v>
                </c:pt>
                <c:pt idx="139782">
                  <c:v>144.19999999999999</c:v>
                </c:pt>
                <c:pt idx="139783">
                  <c:v>135.80000000000001</c:v>
                </c:pt>
                <c:pt idx="139784">
                  <c:v>131.9</c:v>
                </c:pt>
                <c:pt idx="139785">
                  <c:v>126.4</c:v>
                </c:pt>
                <c:pt idx="139786">
                  <c:v>116.2</c:v>
                </c:pt>
                <c:pt idx="139787">
                  <c:v>103.1</c:v>
                </c:pt>
                <c:pt idx="139788">
                  <c:v>91.8</c:v>
                </c:pt>
                <c:pt idx="139789">
                  <c:v>81</c:v>
                </c:pt>
                <c:pt idx="139790">
                  <c:v>70.3</c:v>
                </c:pt>
                <c:pt idx="139791">
                  <c:v>65.400000000000006</c:v>
                </c:pt>
                <c:pt idx="139792">
                  <c:v>66.3</c:v>
                </c:pt>
                <c:pt idx="139793">
                  <c:v>66.400000000000006</c:v>
                </c:pt>
                <c:pt idx="139794">
                  <c:v>64.8</c:v>
                </c:pt>
                <c:pt idx="139795">
                  <c:v>69.2</c:v>
                </c:pt>
                <c:pt idx="139796">
                  <c:v>74.7</c:v>
                </c:pt>
                <c:pt idx="139797">
                  <c:v>75.900000000000006</c:v>
                </c:pt>
                <c:pt idx="139798">
                  <c:v>74.7</c:v>
                </c:pt>
                <c:pt idx="139799">
                  <c:v>75.5</c:v>
                </c:pt>
                <c:pt idx="139800">
                  <c:v>72.400000000000006</c:v>
                </c:pt>
                <c:pt idx="139801">
                  <c:v>69.900000000000006</c:v>
                </c:pt>
                <c:pt idx="139802">
                  <c:v>68.900000000000006</c:v>
                </c:pt>
                <c:pt idx="139803">
                  <c:v>67.5</c:v>
                </c:pt>
                <c:pt idx="139804">
                  <c:v>64.2</c:v>
                </c:pt>
                <c:pt idx="139805">
                  <c:v>62.5</c:v>
                </c:pt>
                <c:pt idx="139806">
                  <c:v>57.7</c:v>
                </c:pt>
                <c:pt idx="139807">
                  <c:v>55.3</c:v>
                </c:pt>
                <c:pt idx="139808">
                  <c:v>52.2</c:v>
                </c:pt>
                <c:pt idx="139809">
                  <c:v>50.2</c:v>
                </c:pt>
                <c:pt idx="139810">
                  <c:v>46.5</c:v>
                </c:pt>
                <c:pt idx="139811">
                  <c:v>41.7</c:v>
                </c:pt>
                <c:pt idx="139812">
                  <c:v>35.5</c:v>
                </c:pt>
                <c:pt idx="139813">
                  <c:v>28.4</c:v>
                </c:pt>
                <c:pt idx="139814">
                  <c:v>0</c:v>
                </c:pt>
                <c:pt idx="139815">
                  <c:v>0</c:v>
                </c:pt>
                <c:pt idx="139816">
                  <c:v>0</c:v>
                </c:pt>
                <c:pt idx="139817">
                  <c:v>0</c:v>
                </c:pt>
                <c:pt idx="139818">
                  <c:v>0</c:v>
                </c:pt>
                <c:pt idx="139819">
                  <c:v>0</c:v>
                </c:pt>
                <c:pt idx="139820">
                  <c:v>0</c:v>
                </c:pt>
                <c:pt idx="139821">
                  <c:v>0</c:v>
                </c:pt>
                <c:pt idx="139822">
                  <c:v>0</c:v>
                </c:pt>
                <c:pt idx="139823">
                  <c:v>0</c:v>
                </c:pt>
                <c:pt idx="139824">
                  <c:v>0</c:v>
                </c:pt>
                <c:pt idx="139825">
                  <c:v>0</c:v>
                </c:pt>
                <c:pt idx="139826">
                  <c:v>0</c:v>
                </c:pt>
                <c:pt idx="139827">
                  <c:v>0</c:v>
                </c:pt>
                <c:pt idx="139828">
                  <c:v>0</c:v>
                </c:pt>
                <c:pt idx="139829">
                  <c:v>0</c:v>
                </c:pt>
                <c:pt idx="139830">
                  <c:v>0</c:v>
                </c:pt>
                <c:pt idx="139831">
                  <c:v>0</c:v>
                </c:pt>
                <c:pt idx="139832">
                  <c:v>0</c:v>
                </c:pt>
                <c:pt idx="139833">
                  <c:v>0</c:v>
                </c:pt>
                <c:pt idx="139834">
                  <c:v>0</c:v>
                </c:pt>
                <c:pt idx="139835">
                  <c:v>0</c:v>
                </c:pt>
                <c:pt idx="139836">
                  <c:v>0</c:v>
                </c:pt>
                <c:pt idx="139837">
                  <c:v>0</c:v>
                </c:pt>
                <c:pt idx="139838">
                  <c:v>0</c:v>
                </c:pt>
                <c:pt idx="139839">
                  <c:v>0</c:v>
                </c:pt>
                <c:pt idx="139840">
                  <c:v>0</c:v>
                </c:pt>
                <c:pt idx="139841">
                  <c:v>0</c:v>
                </c:pt>
                <c:pt idx="139842">
                  <c:v>0</c:v>
                </c:pt>
                <c:pt idx="139843">
                  <c:v>0</c:v>
                </c:pt>
                <c:pt idx="139844">
                  <c:v>0</c:v>
                </c:pt>
                <c:pt idx="139845">
                  <c:v>0</c:v>
                </c:pt>
                <c:pt idx="139846">
                  <c:v>0</c:v>
                </c:pt>
                <c:pt idx="139847">
                  <c:v>0</c:v>
                </c:pt>
                <c:pt idx="139848">
                  <c:v>0</c:v>
                </c:pt>
                <c:pt idx="139849">
                  <c:v>0</c:v>
                </c:pt>
                <c:pt idx="139850">
                  <c:v>0</c:v>
                </c:pt>
                <c:pt idx="139851">
                  <c:v>0</c:v>
                </c:pt>
                <c:pt idx="139852">
                  <c:v>0</c:v>
                </c:pt>
                <c:pt idx="139853">
                  <c:v>0</c:v>
                </c:pt>
                <c:pt idx="139854">
                  <c:v>0</c:v>
                </c:pt>
                <c:pt idx="139855">
                  <c:v>0</c:v>
                </c:pt>
                <c:pt idx="139856">
                  <c:v>0</c:v>
                </c:pt>
                <c:pt idx="139857">
                  <c:v>0</c:v>
                </c:pt>
                <c:pt idx="139858">
                  <c:v>0</c:v>
                </c:pt>
                <c:pt idx="139859">
                  <c:v>0</c:v>
                </c:pt>
                <c:pt idx="139860">
                  <c:v>0</c:v>
                </c:pt>
                <c:pt idx="139861">
                  <c:v>0</c:v>
                </c:pt>
                <c:pt idx="139862">
                  <c:v>0</c:v>
                </c:pt>
                <c:pt idx="139863">
                  <c:v>0</c:v>
                </c:pt>
                <c:pt idx="139864">
                  <c:v>0</c:v>
                </c:pt>
                <c:pt idx="139865">
                  <c:v>0</c:v>
                </c:pt>
                <c:pt idx="139866">
                  <c:v>0</c:v>
                </c:pt>
                <c:pt idx="139867">
                  <c:v>0</c:v>
                </c:pt>
                <c:pt idx="139868">
                  <c:v>0</c:v>
                </c:pt>
                <c:pt idx="139869">
                  <c:v>0</c:v>
                </c:pt>
                <c:pt idx="139870">
                  <c:v>0</c:v>
                </c:pt>
                <c:pt idx="139871">
                  <c:v>0</c:v>
                </c:pt>
                <c:pt idx="139872">
                  <c:v>0</c:v>
                </c:pt>
                <c:pt idx="139873">
                  <c:v>0</c:v>
                </c:pt>
                <c:pt idx="139874">
                  <c:v>0</c:v>
                </c:pt>
                <c:pt idx="139875">
                  <c:v>0</c:v>
                </c:pt>
                <c:pt idx="139876">
                  <c:v>0</c:v>
                </c:pt>
                <c:pt idx="139877">
                  <c:v>0</c:v>
                </c:pt>
                <c:pt idx="139878">
                  <c:v>0</c:v>
                </c:pt>
                <c:pt idx="139879">
                  <c:v>0</c:v>
                </c:pt>
                <c:pt idx="139880">
                  <c:v>0</c:v>
                </c:pt>
                <c:pt idx="139881">
                  <c:v>0</c:v>
                </c:pt>
                <c:pt idx="139882">
                  <c:v>0</c:v>
                </c:pt>
                <c:pt idx="139883">
                  <c:v>0</c:v>
                </c:pt>
                <c:pt idx="139884">
                  <c:v>0</c:v>
                </c:pt>
                <c:pt idx="139885">
                  <c:v>0</c:v>
                </c:pt>
                <c:pt idx="139886">
                  <c:v>0</c:v>
                </c:pt>
                <c:pt idx="139887">
                  <c:v>0</c:v>
                </c:pt>
                <c:pt idx="139888">
                  <c:v>0</c:v>
                </c:pt>
                <c:pt idx="139889">
                  <c:v>0</c:v>
                </c:pt>
                <c:pt idx="139890">
                  <c:v>23.9</c:v>
                </c:pt>
                <c:pt idx="139891">
                  <c:v>50.2</c:v>
                </c:pt>
                <c:pt idx="139892">
                  <c:v>84.2</c:v>
                </c:pt>
                <c:pt idx="139893">
                  <c:v>107.7</c:v>
                </c:pt>
                <c:pt idx="139894">
                  <c:v>108.6</c:v>
                </c:pt>
                <c:pt idx="139895">
                  <c:v>57.3</c:v>
                </c:pt>
                <c:pt idx="139896">
                  <c:v>98.5</c:v>
                </c:pt>
                <c:pt idx="139897">
                  <c:v>103.9</c:v>
                </c:pt>
                <c:pt idx="139898">
                  <c:v>65</c:v>
                </c:pt>
                <c:pt idx="139899">
                  <c:v>97.9</c:v>
                </c:pt>
                <c:pt idx="139900">
                  <c:v>93.9</c:v>
                </c:pt>
                <c:pt idx="139901">
                  <c:v>81.099999999999994</c:v>
                </c:pt>
                <c:pt idx="139902">
                  <c:v>101.6</c:v>
                </c:pt>
                <c:pt idx="139903">
                  <c:v>86</c:v>
                </c:pt>
                <c:pt idx="139904">
                  <c:v>86.7</c:v>
                </c:pt>
                <c:pt idx="139905">
                  <c:v>90.1</c:v>
                </c:pt>
                <c:pt idx="139906">
                  <c:v>86.1</c:v>
                </c:pt>
                <c:pt idx="139907">
                  <c:v>90.7</c:v>
                </c:pt>
                <c:pt idx="139908">
                  <c:v>96</c:v>
                </c:pt>
                <c:pt idx="139909">
                  <c:v>91.6</c:v>
                </c:pt>
                <c:pt idx="139910">
                  <c:v>87.1</c:v>
                </c:pt>
                <c:pt idx="139911">
                  <c:v>80.2</c:v>
                </c:pt>
                <c:pt idx="139912">
                  <c:v>72</c:v>
                </c:pt>
                <c:pt idx="139913">
                  <c:v>66.3</c:v>
                </c:pt>
                <c:pt idx="139914">
                  <c:v>65.099999999999994</c:v>
                </c:pt>
                <c:pt idx="139915">
                  <c:v>61.5</c:v>
                </c:pt>
                <c:pt idx="139916">
                  <c:v>55.3</c:v>
                </c:pt>
                <c:pt idx="139917">
                  <c:v>58.4</c:v>
                </c:pt>
                <c:pt idx="139918">
                  <c:v>62.1</c:v>
                </c:pt>
                <c:pt idx="139919">
                  <c:v>63.8</c:v>
                </c:pt>
                <c:pt idx="139920">
                  <c:v>67</c:v>
                </c:pt>
                <c:pt idx="139921">
                  <c:v>68.2</c:v>
                </c:pt>
                <c:pt idx="139922">
                  <c:v>71.400000000000006</c:v>
                </c:pt>
                <c:pt idx="139923">
                  <c:v>70.7</c:v>
                </c:pt>
                <c:pt idx="139924">
                  <c:v>68.8</c:v>
                </c:pt>
                <c:pt idx="139925">
                  <c:v>68.099999999999994</c:v>
                </c:pt>
                <c:pt idx="139926">
                  <c:v>63.5</c:v>
                </c:pt>
                <c:pt idx="139927">
                  <c:v>60.9</c:v>
                </c:pt>
                <c:pt idx="139928">
                  <c:v>59.8</c:v>
                </c:pt>
                <c:pt idx="139929">
                  <c:v>59.5</c:v>
                </c:pt>
                <c:pt idx="139930">
                  <c:v>55.9</c:v>
                </c:pt>
                <c:pt idx="139931">
                  <c:v>49.7</c:v>
                </c:pt>
                <c:pt idx="139932">
                  <c:v>48.6</c:v>
                </c:pt>
                <c:pt idx="139933">
                  <c:v>48.7</c:v>
                </c:pt>
                <c:pt idx="139934">
                  <c:v>46.4</c:v>
                </c:pt>
                <c:pt idx="139935">
                  <c:v>44</c:v>
                </c:pt>
                <c:pt idx="139936">
                  <c:v>39.799999999999997</c:v>
                </c:pt>
                <c:pt idx="139937">
                  <c:v>34.4</c:v>
                </c:pt>
                <c:pt idx="139938">
                  <c:v>28.4</c:v>
                </c:pt>
                <c:pt idx="139939">
                  <c:v>21.6</c:v>
                </c:pt>
                <c:pt idx="139940">
                  <c:v>0</c:v>
                </c:pt>
                <c:pt idx="139941">
                  <c:v>0</c:v>
                </c:pt>
                <c:pt idx="139942">
                  <c:v>0</c:v>
                </c:pt>
                <c:pt idx="139943">
                  <c:v>0</c:v>
                </c:pt>
                <c:pt idx="139944">
                  <c:v>0</c:v>
                </c:pt>
                <c:pt idx="139945">
                  <c:v>0</c:v>
                </c:pt>
                <c:pt idx="139946">
                  <c:v>0</c:v>
                </c:pt>
                <c:pt idx="139947">
                  <c:v>0</c:v>
                </c:pt>
                <c:pt idx="139948">
                  <c:v>0</c:v>
                </c:pt>
                <c:pt idx="139949">
                  <c:v>0</c:v>
                </c:pt>
                <c:pt idx="139950">
                  <c:v>0</c:v>
                </c:pt>
                <c:pt idx="139951">
                  <c:v>0</c:v>
                </c:pt>
                <c:pt idx="139952">
                  <c:v>0</c:v>
                </c:pt>
                <c:pt idx="139953">
                  <c:v>0</c:v>
                </c:pt>
                <c:pt idx="139954">
                  <c:v>0</c:v>
                </c:pt>
                <c:pt idx="139955">
                  <c:v>0</c:v>
                </c:pt>
                <c:pt idx="139956">
                  <c:v>0</c:v>
                </c:pt>
                <c:pt idx="139957">
                  <c:v>0</c:v>
                </c:pt>
                <c:pt idx="139958">
                  <c:v>0</c:v>
                </c:pt>
                <c:pt idx="139959">
                  <c:v>0</c:v>
                </c:pt>
                <c:pt idx="139960">
                  <c:v>0</c:v>
                </c:pt>
                <c:pt idx="139961">
                  <c:v>0</c:v>
                </c:pt>
                <c:pt idx="139962">
                  <c:v>0</c:v>
                </c:pt>
                <c:pt idx="139963">
                  <c:v>0</c:v>
                </c:pt>
                <c:pt idx="139964">
                  <c:v>0</c:v>
                </c:pt>
                <c:pt idx="139965">
                  <c:v>0</c:v>
                </c:pt>
                <c:pt idx="139966">
                  <c:v>0</c:v>
                </c:pt>
                <c:pt idx="139967">
                  <c:v>0</c:v>
                </c:pt>
                <c:pt idx="139968">
                  <c:v>0</c:v>
                </c:pt>
                <c:pt idx="139969">
                  <c:v>0</c:v>
                </c:pt>
                <c:pt idx="139970">
                  <c:v>0</c:v>
                </c:pt>
                <c:pt idx="139971">
                  <c:v>0</c:v>
                </c:pt>
                <c:pt idx="139972">
                  <c:v>0</c:v>
                </c:pt>
                <c:pt idx="139973">
                  <c:v>0</c:v>
                </c:pt>
                <c:pt idx="139974">
                  <c:v>0</c:v>
                </c:pt>
                <c:pt idx="139975">
                  <c:v>0</c:v>
                </c:pt>
                <c:pt idx="139976">
                  <c:v>0</c:v>
                </c:pt>
                <c:pt idx="139977">
                  <c:v>0</c:v>
                </c:pt>
                <c:pt idx="139978">
                  <c:v>0</c:v>
                </c:pt>
                <c:pt idx="139979">
                  <c:v>0</c:v>
                </c:pt>
                <c:pt idx="139980">
                  <c:v>0</c:v>
                </c:pt>
                <c:pt idx="139981">
                  <c:v>0</c:v>
                </c:pt>
                <c:pt idx="139982">
                  <c:v>0</c:v>
                </c:pt>
                <c:pt idx="139983">
                  <c:v>0</c:v>
                </c:pt>
                <c:pt idx="139984">
                  <c:v>0</c:v>
                </c:pt>
                <c:pt idx="139985">
                  <c:v>0</c:v>
                </c:pt>
                <c:pt idx="139986">
                  <c:v>0</c:v>
                </c:pt>
                <c:pt idx="139987">
                  <c:v>0</c:v>
                </c:pt>
                <c:pt idx="139988">
                  <c:v>0</c:v>
                </c:pt>
                <c:pt idx="139989">
                  <c:v>0</c:v>
                </c:pt>
                <c:pt idx="139990">
                  <c:v>0</c:v>
                </c:pt>
                <c:pt idx="139991">
                  <c:v>0</c:v>
                </c:pt>
                <c:pt idx="139992">
                  <c:v>0</c:v>
                </c:pt>
                <c:pt idx="139993">
                  <c:v>0</c:v>
                </c:pt>
                <c:pt idx="139994">
                  <c:v>0</c:v>
                </c:pt>
                <c:pt idx="139995">
                  <c:v>0</c:v>
                </c:pt>
                <c:pt idx="139996">
                  <c:v>0</c:v>
                </c:pt>
                <c:pt idx="139997">
                  <c:v>0</c:v>
                </c:pt>
                <c:pt idx="139998">
                  <c:v>0</c:v>
                </c:pt>
                <c:pt idx="139999">
                  <c:v>0</c:v>
                </c:pt>
                <c:pt idx="140000">
                  <c:v>0</c:v>
                </c:pt>
                <c:pt idx="140001">
                  <c:v>0</c:v>
                </c:pt>
                <c:pt idx="140002">
                  <c:v>0</c:v>
                </c:pt>
                <c:pt idx="140003">
                  <c:v>0</c:v>
                </c:pt>
                <c:pt idx="140004">
                  <c:v>0</c:v>
                </c:pt>
                <c:pt idx="140005">
                  <c:v>0</c:v>
                </c:pt>
                <c:pt idx="140006">
                  <c:v>0</c:v>
                </c:pt>
                <c:pt idx="140007">
                  <c:v>0</c:v>
                </c:pt>
                <c:pt idx="140008">
                  <c:v>0</c:v>
                </c:pt>
                <c:pt idx="140009">
                  <c:v>0</c:v>
                </c:pt>
                <c:pt idx="140010">
                  <c:v>0</c:v>
                </c:pt>
                <c:pt idx="140011">
                  <c:v>0</c:v>
                </c:pt>
                <c:pt idx="140012">
                  <c:v>0</c:v>
                </c:pt>
                <c:pt idx="140013">
                  <c:v>0</c:v>
                </c:pt>
                <c:pt idx="140014">
                  <c:v>0</c:v>
                </c:pt>
                <c:pt idx="140015">
                  <c:v>0</c:v>
                </c:pt>
                <c:pt idx="140016">
                  <c:v>38.6</c:v>
                </c:pt>
                <c:pt idx="140017">
                  <c:v>36.200000000000003</c:v>
                </c:pt>
                <c:pt idx="140018">
                  <c:v>84.4</c:v>
                </c:pt>
                <c:pt idx="140019">
                  <c:v>40.9</c:v>
                </c:pt>
                <c:pt idx="140020">
                  <c:v>109.4</c:v>
                </c:pt>
                <c:pt idx="140021">
                  <c:v>68.7</c:v>
                </c:pt>
                <c:pt idx="140022">
                  <c:v>44.5</c:v>
                </c:pt>
                <c:pt idx="140023">
                  <c:v>112.5</c:v>
                </c:pt>
                <c:pt idx="140024">
                  <c:v>76.900000000000006</c:v>
                </c:pt>
                <c:pt idx="140025">
                  <c:v>72.5</c:v>
                </c:pt>
                <c:pt idx="140026">
                  <c:v>121.3</c:v>
                </c:pt>
                <c:pt idx="140027">
                  <c:v>95.1</c:v>
                </c:pt>
                <c:pt idx="140028">
                  <c:v>101.1</c:v>
                </c:pt>
                <c:pt idx="140029">
                  <c:v>56.3</c:v>
                </c:pt>
                <c:pt idx="140030">
                  <c:v>103.2</c:v>
                </c:pt>
                <c:pt idx="140031">
                  <c:v>84.8</c:v>
                </c:pt>
                <c:pt idx="140032">
                  <c:v>95.7</c:v>
                </c:pt>
                <c:pt idx="140033">
                  <c:v>69.3</c:v>
                </c:pt>
                <c:pt idx="140034">
                  <c:v>67.3</c:v>
                </c:pt>
                <c:pt idx="140035">
                  <c:v>74.8</c:v>
                </c:pt>
                <c:pt idx="140036">
                  <c:v>60.3</c:v>
                </c:pt>
                <c:pt idx="140037">
                  <c:v>54.7</c:v>
                </c:pt>
                <c:pt idx="140038">
                  <c:v>53</c:v>
                </c:pt>
                <c:pt idx="140039">
                  <c:v>46.1</c:v>
                </c:pt>
                <c:pt idx="140040">
                  <c:v>44.6</c:v>
                </c:pt>
                <c:pt idx="140041">
                  <c:v>42.8</c:v>
                </c:pt>
                <c:pt idx="140042">
                  <c:v>41.7</c:v>
                </c:pt>
                <c:pt idx="140043">
                  <c:v>42.8</c:v>
                </c:pt>
                <c:pt idx="140044">
                  <c:v>43.1</c:v>
                </c:pt>
                <c:pt idx="140045">
                  <c:v>46.2</c:v>
                </c:pt>
                <c:pt idx="140046">
                  <c:v>47.1</c:v>
                </c:pt>
                <c:pt idx="140047">
                  <c:v>48</c:v>
                </c:pt>
                <c:pt idx="140048">
                  <c:v>48.6</c:v>
                </c:pt>
                <c:pt idx="140049">
                  <c:v>46.3</c:v>
                </c:pt>
                <c:pt idx="140050">
                  <c:v>47</c:v>
                </c:pt>
                <c:pt idx="140051">
                  <c:v>48.6</c:v>
                </c:pt>
                <c:pt idx="140052">
                  <c:v>47</c:v>
                </c:pt>
                <c:pt idx="140053">
                  <c:v>45.3</c:v>
                </c:pt>
                <c:pt idx="140054">
                  <c:v>41.5</c:v>
                </c:pt>
                <c:pt idx="140055">
                  <c:v>40.799999999999997</c:v>
                </c:pt>
                <c:pt idx="140056">
                  <c:v>40.4</c:v>
                </c:pt>
                <c:pt idx="140057">
                  <c:v>39.299999999999997</c:v>
                </c:pt>
                <c:pt idx="140058">
                  <c:v>37.5</c:v>
                </c:pt>
                <c:pt idx="140059">
                  <c:v>36.299999999999997</c:v>
                </c:pt>
                <c:pt idx="140060">
                  <c:v>33.299999999999997</c:v>
                </c:pt>
                <c:pt idx="140061">
                  <c:v>32.4</c:v>
                </c:pt>
                <c:pt idx="140062">
                  <c:v>30.8</c:v>
                </c:pt>
                <c:pt idx="140063">
                  <c:v>27.3</c:v>
                </c:pt>
                <c:pt idx="140064">
                  <c:v>21.9</c:v>
                </c:pt>
                <c:pt idx="140065">
                  <c:v>0</c:v>
                </c:pt>
                <c:pt idx="140066">
                  <c:v>0</c:v>
                </c:pt>
                <c:pt idx="140067">
                  <c:v>0</c:v>
                </c:pt>
                <c:pt idx="140068">
                  <c:v>0</c:v>
                </c:pt>
                <c:pt idx="140069">
                  <c:v>0</c:v>
                </c:pt>
                <c:pt idx="140070">
                  <c:v>0</c:v>
                </c:pt>
                <c:pt idx="140071">
                  <c:v>0</c:v>
                </c:pt>
                <c:pt idx="140072">
                  <c:v>0</c:v>
                </c:pt>
                <c:pt idx="140073">
                  <c:v>0</c:v>
                </c:pt>
                <c:pt idx="140074">
                  <c:v>0</c:v>
                </c:pt>
                <c:pt idx="140075">
                  <c:v>0</c:v>
                </c:pt>
                <c:pt idx="140076">
                  <c:v>0</c:v>
                </c:pt>
                <c:pt idx="140077">
                  <c:v>0</c:v>
                </c:pt>
                <c:pt idx="140078">
                  <c:v>0</c:v>
                </c:pt>
                <c:pt idx="140079">
                  <c:v>0</c:v>
                </c:pt>
                <c:pt idx="140080">
                  <c:v>0</c:v>
                </c:pt>
                <c:pt idx="140081">
                  <c:v>0</c:v>
                </c:pt>
                <c:pt idx="140082">
                  <c:v>0</c:v>
                </c:pt>
                <c:pt idx="140083">
                  <c:v>0</c:v>
                </c:pt>
                <c:pt idx="140084">
                  <c:v>0</c:v>
                </c:pt>
                <c:pt idx="140085">
                  <c:v>0</c:v>
                </c:pt>
                <c:pt idx="140086">
                  <c:v>0</c:v>
                </c:pt>
                <c:pt idx="140087">
                  <c:v>0</c:v>
                </c:pt>
                <c:pt idx="140088">
                  <c:v>0</c:v>
                </c:pt>
                <c:pt idx="140089">
                  <c:v>0</c:v>
                </c:pt>
                <c:pt idx="140090">
                  <c:v>0</c:v>
                </c:pt>
                <c:pt idx="140091">
                  <c:v>0</c:v>
                </c:pt>
                <c:pt idx="140092">
                  <c:v>0</c:v>
                </c:pt>
                <c:pt idx="140093">
                  <c:v>0</c:v>
                </c:pt>
                <c:pt idx="140094">
                  <c:v>0</c:v>
                </c:pt>
                <c:pt idx="140095">
                  <c:v>0</c:v>
                </c:pt>
                <c:pt idx="140096">
                  <c:v>0</c:v>
                </c:pt>
                <c:pt idx="140097">
                  <c:v>0</c:v>
                </c:pt>
                <c:pt idx="140098">
                  <c:v>0</c:v>
                </c:pt>
                <c:pt idx="140099">
                  <c:v>0</c:v>
                </c:pt>
                <c:pt idx="140100">
                  <c:v>0</c:v>
                </c:pt>
                <c:pt idx="140101">
                  <c:v>0</c:v>
                </c:pt>
                <c:pt idx="140102">
                  <c:v>0</c:v>
                </c:pt>
                <c:pt idx="140103">
                  <c:v>0</c:v>
                </c:pt>
                <c:pt idx="140104">
                  <c:v>0</c:v>
                </c:pt>
                <c:pt idx="140105">
                  <c:v>0</c:v>
                </c:pt>
                <c:pt idx="140106">
                  <c:v>0</c:v>
                </c:pt>
                <c:pt idx="140107">
                  <c:v>0</c:v>
                </c:pt>
                <c:pt idx="140108">
                  <c:v>0</c:v>
                </c:pt>
                <c:pt idx="140109">
                  <c:v>0</c:v>
                </c:pt>
                <c:pt idx="140110">
                  <c:v>0</c:v>
                </c:pt>
                <c:pt idx="140111">
                  <c:v>0</c:v>
                </c:pt>
                <c:pt idx="140112">
                  <c:v>0</c:v>
                </c:pt>
                <c:pt idx="140113">
                  <c:v>0</c:v>
                </c:pt>
                <c:pt idx="140114">
                  <c:v>0</c:v>
                </c:pt>
                <c:pt idx="140115">
                  <c:v>0</c:v>
                </c:pt>
                <c:pt idx="140116">
                  <c:v>0</c:v>
                </c:pt>
                <c:pt idx="140117">
                  <c:v>0</c:v>
                </c:pt>
                <c:pt idx="140118">
                  <c:v>0</c:v>
                </c:pt>
                <c:pt idx="140119">
                  <c:v>0</c:v>
                </c:pt>
                <c:pt idx="140120">
                  <c:v>0</c:v>
                </c:pt>
                <c:pt idx="140121">
                  <c:v>0</c:v>
                </c:pt>
                <c:pt idx="140122">
                  <c:v>0</c:v>
                </c:pt>
                <c:pt idx="140123">
                  <c:v>0</c:v>
                </c:pt>
                <c:pt idx="140124">
                  <c:v>0</c:v>
                </c:pt>
                <c:pt idx="140125">
                  <c:v>0</c:v>
                </c:pt>
                <c:pt idx="140126">
                  <c:v>0</c:v>
                </c:pt>
                <c:pt idx="140127">
                  <c:v>0</c:v>
                </c:pt>
                <c:pt idx="140128">
                  <c:v>0</c:v>
                </c:pt>
                <c:pt idx="140129">
                  <c:v>0</c:v>
                </c:pt>
                <c:pt idx="140130">
                  <c:v>0</c:v>
                </c:pt>
                <c:pt idx="140131">
                  <c:v>0</c:v>
                </c:pt>
                <c:pt idx="140132">
                  <c:v>0</c:v>
                </c:pt>
                <c:pt idx="140133">
                  <c:v>0</c:v>
                </c:pt>
                <c:pt idx="140134">
                  <c:v>0</c:v>
                </c:pt>
                <c:pt idx="140135">
                  <c:v>0</c:v>
                </c:pt>
                <c:pt idx="140136">
                  <c:v>0</c:v>
                </c:pt>
                <c:pt idx="140137">
                  <c:v>0</c:v>
                </c:pt>
                <c:pt idx="140138">
                  <c:v>0</c:v>
                </c:pt>
                <c:pt idx="140139">
                  <c:v>0</c:v>
                </c:pt>
                <c:pt idx="140140">
                  <c:v>0</c:v>
                </c:pt>
                <c:pt idx="140141">
                  <c:v>0</c:v>
                </c:pt>
                <c:pt idx="140142">
                  <c:v>0</c:v>
                </c:pt>
                <c:pt idx="140143">
                  <c:v>0</c:v>
                </c:pt>
                <c:pt idx="140144">
                  <c:v>0</c:v>
                </c:pt>
                <c:pt idx="140145">
                  <c:v>0</c:v>
                </c:pt>
                <c:pt idx="140146">
                  <c:v>0</c:v>
                </c:pt>
                <c:pt idx="140147">
                  <c:v>0</c:v>
                </c:pt>
                <c:pt idx="140148">
                  <c:v>29</c:v>
                </c:pt>
                <c:pt idx="140149">
                  <c:v>45</c:v>
                </c:pt>
                <c:pt idx="140150">
                  <c:v>64.599999999999994</c:v>
                </c:pt>
                <c:pt idx="140151">
                  <c:v>67.2</c:v>
                </c:pt>
                <c:pt idx="140152">
                  <c:v>88.6</c:v>
                </c:pt>
                <c:pt idx="140153">
                  <c:v>49.2</c:v>
                </c:pt>
                <c:pt idx="140154">
                  <c:v>57.6</c:v>
                </c:pt>
                <c:pt idx="140155">
                  <c:v>82.8</c:v>
                </c:pt>
                <c:pt idx="140156">
                  <c:v>52.5</c:v>
                </c:pt>
                <c:pt idx="140157">
                  <c:v>63.7</c:v>
                </c:pt>
                <c:pt idx="140158">
                  <c:v>89.8</c:v>
                </c:pt>
                <c:pt idx="140159">
                  <c:v>70.5</c:v>
                </c:pt>
                <c:pt idx="140160">
                  <c:v>84</c:v>
                </c:pt>
                <c:pt idx="140161">
                  <c:v>87.7</c:v>
                </c:pt>
                <c:pt idx="140162">
                  <c:v>74.599999999999994</c:v>
                </c:pt>
                <c:pt idx="140163">
                  <c:v>86</c:v>
                </c:pt>
                <c:pt idx="140164">
                  <c:v>78.900000000000006</c:v>
                </c:pt>
                <c:pt idx="140165">
                  <c:v>72.8</c:v>
                </c:pt>
                <c:pt idx="140166">
                  <c:v>78.099999999999994</c:v>
                </c:pt>
                <c:pt idx="140167">
                  <c:v>73.8</c:v>
                </c:pt>
                <c:pt idx="140168">
                  <c:v>73.2</c:v>
                </c:pt>
                <c:pt idx="140169">
                  <c:v>72</c:v>
                </c:pt>
                <c:pt idx="140170">
                  <c:v>68.099999999999994</c:v>
                </c:pt>
                <c:pt idx="140171">
                  <c:v>61.2</c:v>
                </c:pt>
                <c:pt idx="140172">
                  <c:v>56.5</c:v>
                </c:pt>
                <c:pt idx="140173">
                  <c:v>52.6</c:v>
                </c:pt>
                <c:pt idx="140174">
                  <c:v>47.9</c:v>
                </c:pt>
                <c:pt idx="140175">
                  <c:v>44.6</c:v>
                </c:pt>
                <c:pt idx="140176">
                  <c:v>45.3</c:v>
                </c:pt>
                <c:pt idx="140177">
                  <c:v>47.2</c:v>
                </c:pt>
                <c:pt idx="140178">
                  <c:v>47.2</c:v>
                </c:pt>
                <c:pt idx="140179">
                  <c:v>49.4</c:v>
                </c:pt>
                <c:pt idx="140180">
                  <c:v>49.6</c:v>
                </c:pt>
                <c:pt idx="140181">
                  <c:v>47</c:v>
                </c:pt>
                <c:pt idx="140182">
                  <c:v>47.9</c:v>
                </c:pt>
                <c:pt idx="140183">
                  <c:v>47.2</c:v>
                </c:pt>
                <c:pt idx="140184">
                  <c:v>47</c:v>
                </c:pt>
                <c:pt idx="140185">
                  <c:v>44.9</c:v>
                </c:pt>
                <c:pt idx="140186">
                  <c:v>45.8</c:v>
                </c:pt>
                <c:pt idx="140187">
                  <c:v>44</c:v>
                </c:pt>
                <c:pt idx="140188">
                  <c:v>40.700000000000003</c:v>
                </c:pt>
                <c:pt idx="140189">
                  <c:v>39.5</c:v>
                </c:pt>
                <c:pt idx="140190">
                  <c:v>36.9</c:v>
                </c:pt>
                <c:pt idx="140191">
                  <c:v>33.799999999999997</c:v>
                </c:pt>
                <c:pt idx="140192">
                  <c:v>32.799999999999997</c:v>
                </c:pt>
                <c:pt idx="140193">
                  <c:v>30.5</c:v>
                </c:pt>
                <c:pt idx="140194">
                  <c:v>27.9</c:v>
                </c:pt>
                <c:pt idx="140195">
                  <c:v>26.7</c:v>
                </c:pt>
                <c:pt idx="140196">
                  <c:v>22.5</c:v>
                </c:pt>
                <c:pt idx="140197">
                  <c:v>0</c:v>
                </c:pt>
                <c:pt idx="140198">
                  <c:v>0</c:v>
                </c:pt>
                <c:pt idx="140199">
                  <c:v>0</c:v>
                </c:pt>
                <c:pt idx="140200">
                  <c:v>0</c:v>
                </c:pt>
                <c:pt idx="140201">
                  <c:v>0</c:v>
                </c:pt>
                <c:pt idx="140202">
                  <c:v>0</c:v>
                </c:pt>
                <c:pt idx="140203">
                  <c:v>0</c:v>
                </c:pt>
                <c:pt idx="140204">
                  <c:v>0</c:v>
                </c:pt>
                <c:pt idx="140205">
                  <c:v>0</c:v>
                </c:pt>
                <c:pt idx="140206">
                  <c:v>0</c:v>
                </c:pt>
                <c:pt idx="140207">
                  <c:v>0</c:v>
                </c:pt>
                <c:pt idx="140208">
                  <c:v>0</c:v>
                </c:pt>
                <c:pt idx="140209">
                  <c:v>0</c:v>
                </c:pt>
                <c:pt idx="140210">
                  <c:v>0</c:v>
                </c:pt>
                <c:pt idx="140211">
                  <c:v>0</c:v>
                </c:pt>
                <c:pt idx="140212">
                  <c:v>0</c:v>
                </c:pt>
                <c:pt idx="140213">
                  <c:v>0</c:v>
                </c:pt>
                <c:pt idx="140214">
                  <c:v>0</c:v>
                </c:pt>
                <c:pt idx="140215">
                  <c:v>0</c:v>
                </c:pt>
                <c:pt idx="140216">
                  <c:v>0</c:v>
                </c:pt>
                <c:pt idx="140217">
                  <c:v>0</c:v>
                </c:pt>
                <c:pt idx="140218">
                  <c:v>0</c:v>
                </c:pt>
                <c:pt idx="140219">
                  <c:v>0</c:v>
                </c:pt>
                <c:pt idx="140220">
                  <c:v>0</c:v>
                </c:pt>
                <c:pt idx="140221">
                  <c:v>0</c:v>
                </c:pt>
                <c:pt idx="140222">
                  <c:v>0</c:v>
                </c:pt>
                <c:pt idx="140223">
                  <c:v>0</c:v>
                </c:pt>
                <c:pt idx="140224">
                  <c:v>0</c:v>
                </c:pt>
                <c:pt idx="140225">
                  <c:v>0</c:v>
                </c:pt>
                <c:pt idx="140226">
                  <c:v>0</c:v>
                </c:pt>
                <c:pt idx="140227">
                  <c:v>0</c:v>
                </c:pt>
                <c:pt idx="140228">
                  <c:v>0</c:v>
                </c:pt>
                <c:pt idx="140229">
                  <c:v>0</c:v>
                </c:pt>
                <c:pt idx="140230">
                  <c:v>0</c:v>
                </c:pt>
                <c:pt idx="140231">
                  <c:v>0</c:v>
                </c:pt>
                <c:pt idx="140232">
                  <c:v>0</c:v>
                </c:pt>
                <c:pt idx="140233">
                  <c:v>0</c:v>
                </c:pt>
                <c:pt idx="140234">
                  <c:v>0</c:v>
                </c:pt>
                <c:pt idx="140235">
                  <c:v>0</c:v>
                </c:pt>
                <c:pt idx="140236">
                  <c:v>0</c:v>
                </c:pt>
                <c:pt idx="140237">
                  <c:v>0</c:v>
                </c:pt>
                <c:pt idx="140238">
                  <c:v>0</c:v>
                </c:pt>
                <c:pt idx="140239">
                  <c:v>0</c:v>
                </c:pt>
                <c:pt idx="140240">
                  <c:v>0</c:v>
                </c:pt>
                <c:pt idx="140241">
                  <c:v>0</c:v>
                </c:pt>
                <c:pt idx="140242">
                  <c:v>0</c:v>
                </c:pt>
                <c:pt idx="140243">
                  <c:v>0</c:v>
                </c:pt>
                <c:pt idx="140244">
                  <c:v>0</c:v>
                </c:pt>
                <c:pt idx="140245">
                  <c:v>0</c:v>
                </c:pt>
                <c:pt idx="140246">
                  <c:v>0</c:v>
                </c:pt>
                <c:pt idx="140247">
                  <c:v>0</c:v>
                </c:pt>
                <c:pt idx="140248">
                  <c:v>0</c:v>
                </c:pt>
                <c:pt idx="140249">
                  <c:v>0</c:v>
                </c:pt>
                <c:pt idx="140250">
                  <c:v>0</c:v>
                </c:pt>
                <c:pt idx="140251">
                  <c:v>0</c:v>
                </c:pt>
                <c:pt idx="140252">
                  <c:v>0</c:v>
                </c:pt>
                <c:pt idx="140253">
                  <c:v>0</c:v>
                </c:pt>
                <c:pt idx="140254">
                  <c:v>0</c:v>
                </c:pt>
                <c:pt idx="140255">
                  <c:v>0</c:v>
                </c:pt>
                <c:pt idx="140256">
                  <c:v>0</c:v>
                </c:pt>
                <c:pt idx="140257">
                  <c:v>0</c:v>
                </c:pt>
                <c:pt idx="140258">
                  <c:v>0</c:v>
                </c:pt>
                <c:pt idx="140259">
                  <c:v>0</c:v>
                </c:pt>
                <c:pt idx="140260">
                  <c:v>0</c:v>
                </c:pt>
                <c:pt idx="140261">
                  <c:v>0</c:v>
                </c:pt>
                <c:pt idx="140262">
                  <c:v>0</c:v>
                </c:pt>
                <c:pt idx="140263">
                  <c:v>0</c:v>
                </c:pt>
                <c:pt idx="140264">
                  <c:v>0</c:v>
                </c:pt>
                <c:pt idx="140265">
                  <c:v>0</c:v>
                </c:pt>
                <c:pt idx="140266">
                  <c:v>0</c:v>
                </c:pt>
                <c:pt idx="140267">
                  <c:v>0</c:v>
                </c:pt>
                <c:pt idx="140268">
                  <c:v>0</c:v>
                </c:pt>
                <c:pt idx="140269">
                  <c:v>0</c:v>
                </c:pt>
                <c:pt idx="140270">
                  <c:v>0</c:v>
                </c:pt>
                <c:pt idx="140271">
                  <c:v>0</c:v>
                </c:pt>
                <c:pt idx="140272">
                  <c:v>0</c:v>
                </c:pt>
                <c:pt idx="140273">
                  <c:v>0</c:v>
                </c:pt>
                <c:pt idx="140274">
                  <c:v>0</c:v>
                </c:pt>
                <c:pt idx="140275">
                  <c:v>0</c:v>
                </c:pt>
                <c:pt idx="140276">
                  <c:v>0</c:v>
                </c:pt>
                <c:pt idx="140277">
                  <c:v>0</c:v>
                </c:pt>
                <c:pt idx="140278">
                  <c:v>0</c:v>
                </c:pt>
                <c:pt idx="140279">
                  <c:v>0</c:v>
                </c:pt>
                <c:pt idx="140280">
                  <c:v>36.9</c:v>
                </c:pt>
                <c:pt idx="140281">
                  <c:v>53.1</c:v>
                </c:pt>
                <c:pt idx="140282">
                  <c:v>62.5</c:v>
                </c:pt>
                <c:pt idx="140283">
                  <c:v>99.6</c:v>
                </c:pt>
                <c:pt idx="140284">
                  <c:v>41.9</c:v>
                </c:pt>
                <c:pt idx="140285">
                  <c:v>63.6</c:v>
                </c:pt>
                <c:pt idx="140286">
                  <c:v>90.4</c:v>
                </c:pt>
                <c:pt idx="140287">
                  <c:v>43.4</c:v>
                </c:pt>
                <c:pt idx="140288">
                  <c:v>71.099999999999994</c:v>
                </c:pt>
                <c:pt idx="140289">
                  <c:v>89.9</c:v>
                </c:pt>
                <c:pt idx="140290">
                  <c:v>60.2</c:v>
                </c:pt>
                <c:pt idx="140291">
                  <c:v>96.2</c:v>
                </c:pt>
                <c:pt idx="140292">
                  <c:v>83.7</c:v>
                </c:pt>
                <c:pt idx="140293">
                  <c:v>78.8</c:v>
                </c:pt>
                <c:pt idx="140294">
                  <c:v>91.4</c:v>
                </c:pt>
                <c:pt idx="140295">
                  <c:v>77</c:v>
                </c:pt>
                <c:pt idx="140296">
                  <c:v>74.400000000000006</c:v>
                </c:pt>
                <c:pt idx="140297">
                  <c:v>76.8</c:v>
                </c:pt>
                <c:pt idx="140298">
                  <c:v>75.099999999999994</c:v>
                </c:pt>
                <c:pt idx="140299">
                  <c:v>70.3</c:v>
                </c:pt>
                <c:pt idx="140300">
                  <c:v>66.5</c:v>
                </c:pt>
                <c:pt idx="140301">
                  <c:v>56</c:v>
                </c:pt>
                <c:pt idx="140302">
                  <c:v>50.9</c:v>
                </c:pt>
                <c:pt idx="140303">
                  <c:v>48.3</c:v>
                </c:pt>
                <c:pt idx="140304">
                  <c:v>46.2</c:v>
                </c:pt>
                <c:pt idx="140305">
                  <c:v>43.2</c:v>
                </c:pt>
                <c:pt idx="140306">
                  <c:v>40.4</c:v>
                </c:pt>
                <c:pt idx="140307">
                  <c:v>40.9</c:v>
                </c:pt>
                <c:pt idx="140308">
                  <c:v>42.5</c:v>
                </c:pt>
                <c:pt idx="140309">
                  <c:v>44.1</c:v>
                </c:pt>
                <c:pt idx="140310">
                  <c:v>48</c:v>
                </c:pt>
                <c:pt idx="140311">
                  <c:v>46.7</c:v>
                </c:pt>
                <c:pt idx="140312">
                  <c:v>49.9</c:v>
                </c:pt>
                <c:pt idx="140313">
                  <c:v>49.7</c:v>
                </c:pt>
                <c:pt idx="140314">
                  <c:v>49.1</c:v>
                </c:pt>
                <c:pt idx="140315">
                  <c:v>48.4</c:v>
                </c:pt>
                <c:pt idx="140316">
                  <c:v>50.8</c:v>
                </c:pt>
                <c:pt idx="140317">
                  <c:v>46.9</c:v>
                </c:pt>
                <c:pt idx="140318">
                  <c:v>46.1</c:v>
                </c:pt>
                <c:pt idx="140319">
                  <c:v>47.4</c:v>
                </c:pt>
                <c:pt idx="140320">
                  <c:v>43.6</c:v>
                </c:pt>
                <c:pt idx="140321">
                  <c:v>40.9</c:v>
                </c:pt>
                <c:pt idx="140322">
                  <c:v>39.799999999999997</c:v>
                </c:pt>
                <c:pt idx="140323">
                  <c:v>37.799999999999997</c:v>
                </c:pt>
                <c:pt idx="140324">
                  <c:v>37.200000000000003</c:v>
                </c:pt>
                <c:pt idx="140325">
                  <c:v>34.4</c:v>
                </c:pt>
                <c:pt idx="140326">
                  <c:v>32.4</c:v>
                </c:pt>
                <c:pt idx="140327">
                  <c:v>28.6</c:v>
                </c:pt>
                <c:pt idx="140328">
                  <c:v>26.4</c:v>
                </c:pt>
                <c:pt idx="140329">
                  <c:v>24.1</c:v>
                </c:pt>
                <c:pt idx="140330">
                  <c:v>24.8</c:v>
                </c:pt>
                <c:pt idx="140331">
                  <c:v>21.2</c:v>
                </c:pt>
                <c:pt idx="140332">
                  <c:v>0</c:v>
                </c:pt>
                <c:pt idx="140333">
                  <c:v>0</c:v>
                </c:pt>
                <c:pt idx="140334">
                  <c:v>0</c:v>
                </c:pt>
                <c:pt idx="140335">
                  <c:v>0</c:v>
                </c:pt>
                <c:pt idx="140336">
                  <c:v>0</c:v>
                </c:pt>
                <c:pt idx="140337">
                  <c:v>0</c:v>
                </c:pt>
                <c:pt idx="140338">
                  <c:v>0</c:v>
                </c:pt>
                <c:pt idx="140339">
                  <c:v>0</c:v>
                </c:pt>
                <c:pt idx="140340">
                  <c:v>0</c:v>
                </c:pt>
                <c:pt idx="140341">
                  <c:v>0</c:v>
                </c:pt>
                <c:pt idx="140342">
                  <c:v>0</c:v>
                </c:pt>
                <c:pt idx="140343">
                  <c:v>0</c:v>
                </c:pt>
                <c:pt idx="140344">
                  <c:v>0</c:v>
                </c:pt>
                <c:pt idx="140345">
                  <c:v>0</c:v>
                </c:pt>
                <c:pt idx="140346">
                  <c:v>0</c:v>
                </c:pt>
                <c:pt idx="140347">
                  <c:v>0</c:v>
                </c:pt>
                <c:pt idx="140348">
                  <c:v>0</c:v>
                </c:pt>
                <c:pt idx="140349">
                  <c:v>0</c:v>
                </c:pt>
                <c:pt idx="140350">
                  <c:v>0</c:v>
                </c:pt>
                <c:pt idx="140351">
                  <c:v>0</c:v>
                </c:pt>
                <c:pt idx="140352">
                  <c:v>0</c:v>
                </c:pt>
                <c:pt idx="140353">
                  <c:v>0</c:v>
                </c:pt>
                <c:pt idx="140354">
                  <c:v>0</c:v>
                </c:pt>
                <c:pt idx="140355">
                  <c:v>0</c:v>
                </c:pt>
                <c:pt idx="140356">
                  <c:v>0</c:v>
                </c:pt>
                <c:pt idx="140357">
                  <c:v>0</c:v>
                </c:pt>
                <c:pt idx="140358">
                  <c:v>0</c:v>
                </c:pt>
                <c:pt idx="140359">
                  <c:v>0</c:v>
                </c:pt>
                <c:pt idx="140360">
                  <c:v>0</c:v>
                </c:pt>
                <c:pt idx="140361">
                  <c:v>0</c:v>
                </c:pt>
                <c:pt idx="140362">
                  <c:v>0</c:v>
                </c:pt>
                <c:pt idx="140363">
                  <c:v>0</c:v>
                </c:pt>
                <c:pt idx="140364">
                  <c:v>0</c:v>
                </c:pt>
                <c:pt idx="140365">
                  <c:v>0</c:v>
                </c:pt>
                <c:pt idx="140366">
                  <c:v>0</c:v>
                </c:pt>
                <c:pt idx="140367">
                  <c:v>0</c:v>
                </c:pt>
                <c:pt idx="140368">
                  <c:v>0</c:v>
                </c:pt>
                <c:pt idx="140369">
                  <c:v>0</c:v>
                </c:pt>
                <c:pt idx="140370">
                  <c:v>0</c:v>
                </c:pt>
                <c:pt idx="140371">
                  <c:v>0</c:v>
                </c:pt>
                <c:pt idx="140372">
                  <c:v>0</c:v>
                </c:pt>
                <c:pt idx="140373">
                  <c:v>0</c:v>
                </c:pt>
                <c:pt idx="140374">
                  <c:v>0</c:v>
                </c:pt>
                <c:pt idx="140375">
                  <c:v>0</c:v>
                </c:pt>
                <c:pt idx="140376">
                  <c:v>0</c:v>
                </c:pt>
                <c:pt idx="140377">
                  <c:v>0</c:v>
                </c:pt>
                <c:pt idx="140378">
                  <c:v>0</c:v>
                </c:pt>
                <c:pt idx="140379">
                  <c:v>0</c:v>
                </c:pt>
                <c:pt idx="140380">
                  <c:v>0</c:v>
                </c:pt>
                <c:pt idx="140381">
                  <c:v>0</c:v>
                </c:pt>
                <c:pt idx="140382">
                  <c:v>0</c:v>
                </c:pt>
                <c:pt idx="140383">
                  <c:v>0</c:v>
                </c:pt>
                <c:pt idx="140384">
                  <c:v>0</c:v>
                </c:pt>
                <c:pt idx="140385">
                  <c:v>0</c:v>
                </c:pt>
                <c:pt idx="140386">
                  <c:v>0</c:v>
                </c:pt>
                <c:pt idx="140387">
                  <c:v>0</c:v>
                </c:pt>
                <c:pt idx="140388">
                  <c:v>0</c:v>
                </c:pt>
                <c:pt idx="140389">
                  <c:v>0</c:v>
                </c:pt>
                <c:pt idx="140390">
                  <c:v>0</c:v>
                </c:pt>
                <c:pt idx="140391">
                  <c:v>0</c:v>
                </c:pt>
                <c:pt idx="140392">
                  <c:v>0</c:v>
                </c:pt>
                <c:pt idx="140393">
                  <c:v>0</c:v>
                </c:pt>
                <c:pt idx="140394">
                  <c:v>0</c:v>
                </c:pt>
                <c:pt idx="140395">
                  <c:v>0</c:v>
                </c:pt>
                <c:pt idx="140396">
                  <c:v>0</c:v>
                </c:pt>
                <c:pt idx="140397">
                  <c:v>0</c:v>
                </c:pt>
                <c:pt idx="140398">
                  <c:v>0</c:v>
                </c:pt>
                <c:pt idx="140399">
                  <c:v>0</c:v>
                </c:pt>
                <c:pt idx="140400">
                  <c:v>0</c:v>
                </c:pt>
                <c:pt idx="140401">
                  <c:v>0</c:v>
                </c:pt>
                <c:pt idx="140402">
                  <c:v>0</c:v>
                </c:pt>
                <c:pt idx="140403">
                  <c:v>0</c:v>
                </c:pt>
                <c:pt idx="140404">
                  <c:v>0</c:v>
                </c:pt>
                <c:pt idx="140405">
                  <c:v>0</c:v>
                </c:pt>
                <c:pt idx="140406">
                  <c:v>0</c:v>
                </c:pt>
                <c:pt idx="140407">
                  <c:v>0</c:v>
                </c:pt>
                <c:pt idx="140408">
                  <c:v>0</c:v>
                </c:pt>
                <c:pt idx="140409">
                  <c:v>0</c:v>
                </c:pt>
                <c:pt idx="140410">
                  <c:v>0</c:v>
                </c:pt>
                <c:pt idx="140411">
                  <c:v>38.200000000000003</c:v>
                </c:pt>
                <c:pt idx="140412">
                  <c:v>45.1</c:v>
                </c:pt>
                <c:pt idx="140413">
                  <c:v>64.599999999999994</c:v>
                </c:pt>
                <c:pt idx="140414">
                  <c:v>69</c:v>
                </c:pt>
                <c:pt idx="140415">
                  <c:v>37.299999999999997</c:v>
                </c:pt>
                <c:pt idx="140416">
                  <c:v>59.7</c:v>
                </c:pt>
                <c:pt idx="140417">
                  <c:v>65.3</c:v>
                </c:pt>
                <c:pt idx="140418">
                  <c:v>45.1</c:v>
                </c:pt>
                <c:pt idx="140419">
                  <c:v>66.2</c:v>
                </c:pt>
                <c:pt idx="140420">
                  <c:v>70.2</c:v>
                </c:pt>
                <c:pt idx="140421">
                  <c:v>64.8</c:v>
                </c:pt>
                <c:pt idx="140422">
                  <c:v>81.599999999999994</c:v>
                </c:pt>
                <c:pt idx="140423">
                  <c:v>77.099999999999994</c:v>
                </c:pt>
                <c:pt idx="140424">
                  <c:v>76.599999999999994</c:v>
                </c:pt>
                <c:pt idx="140425">
                  <c:v>82.6</c:v>
                </c:pt>
                <c:pt idx="140426">
                  <c:v>74.5</c:v>
                </c:pt>
                <c:pt idx="140427">
                  <c:v>73.900000000000006</c:v>
                </c:pt>
                <c:pt idx="140428">
                  <c:v>73.400000000000006</c:v>
                </c:pt>
                <c:pt idx="140429">
                  <c:v>65.7</c:v>
                </c:pt>
                <c:pt idx="140430">
                  <c:v>61.7</c:v>
                </c:pt>
                <c:pt idx="140431">
                  <c:v>57.8</c:v>
                </c:pt>
                <c:pt idx="140432">
                  <c:v>53</c:v>
                </c:pt>
                <c:pt idx="140433">
                  <c:v>48.4</c:v>
                </c:pt>
                <c:pt idx="140434">
                  <c:v>44</c:v>
                </c:pt>
                <c:pt idx="140435">
                  <c:v>41.9</c:v>
                </c:pt>
                <c:pt idx="140436">
                  <c:v>38.700000000000003</c:v>
                </c:pt>
                <c:pt idx="140437">
                  <c:v>39.700000000000003</c:v>
                </c:pt>
                <c:pt idx="140438">
                  <c:v>41.3</c:v>
                </c:pt>
                <c:pt idx="140439">
                  <c:v>41</c:v>
                </c:pt>
                <c:pt idx="140440">
                  <c:v>43.7</c:v>
                </c:pt>
                <c:pt idx="140441">
                  <c:v>44.5</c:v>
                </c:pt>
                <c:pt idx="140442">
                  <c:v>45.7</c:v>
                </c:pt>
                <c:pt idx="140443">
                  <c:v>46.8</c:v>
                </c:pt>
                <c:pt idx="140444">
                  <c:v>46.4</c:v>
                </c:pt>
                <c:pt idx="140445">
                  <c:v>45.5</c:v>
                </c:pt>
                <c:pt idx="140446">
                  <c:v>44.5</c:v>
                </c:pt>
                <c:pt idx="140447">
                  <c:v>44.3</c:v>
                </c:pt>
                <c:pt idx="140448">
                  <c:v>43.7</c:v>
                </c:pt>
                <c:pt idx="140449">
                  <c:v>41.8</c:v>
                </c:pt>
                <c:pt idx="140450">
                  <c:v>40.700000000000003</c:v>
                </c:pt>
                <c:pt idx="140451">
                  <c:v>41.6</c:v>
                </c:pt>
                <c:pt idx="140452">
                  <c:v>37.6</c:v>
                </c:pt>
                <c:pt idx="140453">
                  <c:v>36.9</c:v>
                </c:pt>
                <c:pt idx="140454">
                  <c:v>36.1</c:v>
                </c:pt>
                <c:pt idx="140455">
                  <c:v>34.299999999999997</c:v>
                </c:pt>
                <c:pt idx="140456">
                  <c:v>32.700000000000003</c:v>
                </c:pt>
                <c:pt idx="140457">
                  <c:v>31.4</c:v>
                </c:pt>
                <c:pt idx="140458">
                  <c:v>28.6</c:v>
                </c:pt>
                <c:pt idx="140459">
                  <c:v>26.8</c:v>
                </c:pt>
                <c:pt idx="140460">
                  <c:v>26.6</c:v>
                </c:pt>
                <c:pt idx="140461">
                  <c:v>21.5</c:v>
                </c:pt>
                <c:pt idx="140462">
                  <c:v>0</c:v>
                </c:pt>
                <c:pt idx="140463">
                  <c:v>0</c:v>
                </c:pt>
                <c:pt idx="140464">
                  <c:v>0</c:v>
                </c:pt>
                <c:pt idx="140465">
                  <c:v>0</c:v>
                </c:pt>
                <c:pt idx="140466">
                  <c:v>0</c:v>
                </c:pt>
                <c:pt idx="140467">
                  <c:v>0</c:v>
                </c:pt>
                <c:pt idx="140468">
                  <c:v>0</c:v>
                </c:pt>
                <c:pt idx="140469">
                  <c:v>0</c:v>
                </c:pt>
                <c:pt idx="140470">
                  <c:v>0</c:v>
                </c:pt>
                <c:pt idx="140471">
                  <c:v>0</c:v>
                </c:pt>
                <c:pt idx="140472">
                  <c:v>0</c:v>
                </c:pt>
                <c:pt idx="140473">
                  <c:v>0</c:v>
                </c:pt>
                <c:pt idx="140474">
                  <c:v>0</c:v>
                </c:pt>
                <c:pt idx="140475">
                  <c:v>0</c:v>
                </c:pt>
                <c:pt idx="140476">
                  <c:v>0</c:v>
                </c:pt>
                <c:pt idx="140477">
                  <c:v>0</c:v>
                </c:pt>
                <c:pt idx="140478">
                  <c:v>0</c:v>
                </c:pt>
                <c:pt idx="140479">
                  <c:v>0</c:v>
                </c:pt>
                <c:pt idx="140480">
                  <c:v>0</c:v>
                </c:pt>
                <c:pt idx="140481">
                  <c:v>0</c:v>
                </c:pt>
                <c:pt idx="140482">
                  <c:v>0</c:v>
                </c:pt>
                <c:pt idx="140483">
                  <c:v>0</c:v>
                </c:pt>
                <c:pt idx="140484">
                  <c:v>0</c:v>
                </c:pt>
                <c:pt idx="140485">
                  <c:v>0</c:v>
                </c:pt>
                <c:pt idx="140486">
                  <c:v>0</c:v>
                </c:pt>
                <c:pt idx="140487">
                  <c:v>0</c:v>
                </c:pt>
                <c:pt idx="140488">
                  <c:v>0</c:v>
                </c:pt>
                <c:pt idx="140489">
                  <c:v>0</c:v>
                </c:pt>
                <c:pt idx="140490">
                  <c:v>0</c:v>
                </c:pt>
                <c:pt idx="140491">
                  <c:v>0</c:v>
                </c:pt>
                <c:pt idx="140492">
                  <c:v>0</c:v>
                </c:pt>
                <c:pt idx="140493">
                  <c:v>0</c:v>
                </c:pt>
                <c:pt idx="140494">
                  <c:v>0</c:v>
                </c:pt>
                <c:pt idx="140495">
                  <c:v>0</c:v>
                </c:pt>
                <c:pt idx="140496">
                  <c:v>0</c:v>
                </c:pt>
                <c:pt idx="140497">
                  <c:v>0</c:v>
                </c:pt>
                <c:pt idx="140498">
                  <c:v>0</c:v>
                </c:pt>
                <c:pt idx="140499">
                  <c:v>0</c:v>
                </c:pt>
                <c:pt idx="140500">
                  <c:v>0</c:v>
                </c:pt>
                <c:pt idx="140501">
                  <c:v>0</c:v>
                </c:pt>
                <c:pt idx="140502">
                  <c:v>0</c:v>
                </c:pt>
                <c:pt idx="140503">
                  <c:v>0</c:v>
                </c:pt>
                <c:pt idx="140504">
                  <c:v>0</c:v>
                </c:pt>
                <c:pt idx="140505">
                  <c:v>0</c:v>
                </c:pt>
                <c:pt idx="140506">
                  <c:v>0</c:v>
                </c:pt>
                <c:pt idx="140507">
                  <c:v>0</c:v>
                </c:pt>
                <c:pt idx="140508">
                  <c:v>0</c:v>
                </c:pt>
                <c:pt idx="140509">
                  <c:v>0</c:v>
                </c:pt>
                <c:pt idx="140510">
                  <c:v>0</c:v>
                </c:pt>
                <c:pt idx="140511">
                  <c:v>0</c:v>
                </c:pt>
                <c:pt idx="140512">
                  <c:v>0</c:v>
                </c:pt>
                <c:pt idx="140513">
                  <c:v>0</c:v>
                </c:pt>
                <c:pt idx="140514">
                  <c:v>0</c:v>
                </c:pt>
                <c:pt idx="140515">
                  <c:v>0</c:v>
                </c:pt>
                <c:pt idx="140516">
                  <c:v>0</c:v>
                </c:pt>
                <c:pt idx="140517">
                  <c:v>0</c:v>
                </c:pt>
                <c:pt idx="140518">
                  <c:v>0</c:v>
                </c:pt>
                <c:pt idx="140519">
                  <c:v>0</c:v>
                </c:pt>
                <c:pt idx="140520">
                  <c:v>0</c:v>
                </c:pt>
                <c:pt idx="140521">
                  <c:v>0</c:v>
                </c:pt>
                <c:pt idx="140522">
                  <c:v>0</c:v>
                </c:pt>
                <c:pt idx="140523">
                  <c:v>0</c:v>
                </c:pt>
                <c:pt idx="140524">
                  <c:v>0</c:v>
                </c:pt>
                <c:pt idx="140525">
                  <c:v>0</c:v>
                </c:pt>
                <c:pt idx="140526">
                  <c:v>0</c:v>
                </c:pt>
                <c:pt idx="140527">
                  <c:v>0</c:v>
                </c:pt>
                <c:pt idx="140528">
                  <c:v>0</c:v>
                </c:pt>
                <c:pt idx="140529">
                  <c:v>0</c:v>
                </c:pt>
                <c:pt idx="140530">
                  <c:v>0</c:v>
                </c:pt>
                <c:pt idx="140531">
                  <c:v>0</c:v>
                </c:pt>
                <c:pt idx="140532">
                  <c:v>0</c:v>
                </c:pt>
                <c:pt idx="140533">
                  <c:v>0</c:v>
                </c:pt>
                <c:pt idx="140534">
                  <c:v>0</c:v>
                </c:pt>
                <c:pt idx="140535">
                  <c:v>0</c:v>
                </c:pt>
                <c:pt idx="140536">
                  <c:v>0</c:v>
                </c:pt>
                <c:pt idx="140537">
                  <c:v>0</c:v>
                </c:pt>
                <c:pt idx="140538">
                  <c:v>67.5</c:v>
                </c:pt>
                <c:pt idx="140539">
                  <c:v>90.3</c:v>
                </c:pt>
                <c:pt idx="140540">
                  <c:v>56.7</c:v>
                </c:pt>
                <c:pt idx="140541">
                  <c:v>134.30000000000001</c:v>
                </c:pt>
                <c:pt idx="140542">
                  <c:v>55.5</c:v>
                </c:pt>
                <c:pt idx="140543">
                  <c:v>61.8</c:v>
                </c:pt>
                <c:pt idx="140544">
                  <c:v>125.8</c:v>
                </c:pt>
                <c:pt idx="140545">
                  <c:v>55.7</c:v>
                </c:pt>
                <c:pt idx="140546">
                  <c:v>88.4</c:v>
                </c:pt>
                <c:pt idx="140547">
                  <c:v>115.9</c:v>
                </c:pt>
                <c:pt idx="140548">
                  <c:v>75.900000000000006</c:v>
                </c:pt>
                <c:pt idx="140549">
                  <c:v>113.1</c:v>
                </c:pt>
                <c:pt idx="140550">
                  <c:v>95.4</c:v>
                </c:pt>
                <c:pt idx="140551">
                  <c:v>85.5</c:v>
                </c:pt>
                <c:pt idx="140552">
                  <c:v>90.1</c:v>
                </c:pt>
                <c:pt idx="140553">
                  <c:v>84.9</c:v>
                </c:pt>
                <c:pt idx="140554">
                  <c:v>75.2</c:v>
                </c:pt>
                <c:pt idx="140555">
                  <c:v>76.599999999999994</c:v>
                </c:pt>
                <c:pt idx="140556">
                  <c:v>75.099999999999994</c:v>
                </c:pt>
                <c:pt idx="140557">
                  <c:v>69.400000000000006</c:v>
                </c:pt>
                <c:pt idx="140558">
                  <c:v>64.900000000000006</c:v>
                </c:pt>
                <c:pt idx="140559">
                  <c:v>65</c:v>
                </c:pt>
                <c:pt idx="140560">
                  <c:v>56.1</c:v>
                </c:pt>
                <c:pt idx="140561">
                  <c:v>55.1</c:v>
                </c:pt>
                <c:pt idx="140562">
                  <c:v>50.6</c:v>
                </c:pt>
                <c:pt idx="140563">
                  <c:v>46.6</c:v>
                </c:pt>
                <c:pt idx="140564">
                  <c:v>43.3</c:v>
                </c:pt>
                <c:pt idx="140565">
                  <c:v>45.2</c:v>
                </c:pt>
                <c:pt idx="140566">
                  <c:v>46.2</c:v>
                </c:pt>
                <c:pt idx="140567">
                  <c:v>45.5</c:v>
                </c:pt>
                <c:pt idx="140568">
                  <c:v>51.2</c:v>
                </c:pt>
                <c:pt idx="140569">
                  <c:v>51.4</c:v>
                </c:pt>
                <c:pt idx="140570">
                  <c:v>49.2</c:v>
                </c:pt>
                <c:pt idx="140571">
                  <c:v>51.2</c:v>
                </c:pt>
                <c:pt idx="140572">
                  <c:v>49.6</c:v>
                </c:pt>
                <c:pt idx="140573">
                  <c:v>52.2</c:v>
                </c:pt>
                <c:pt idx="140574">
                  <c:v>53.6</c:v>
                </c:pt>
                <c:pt idx="140575">
                  <c:v>49.8</c:v>
                </c:pt>
                <c:pt idx="140576">
                  <c:v>47.5</c:v>
                </c:pt>
                <c:pt idx="140577">
                  <c:v>46.6</c:v>
                </c:pt>
                <c:pt idx="140578">
                  <c:v>44.7</c:v>
                </c:pt>
                <c:pt idx="140579">
                  <c:v>45.1</c:v>
                </c:pt>
                <c:pt idx="140580">
                  <c:v>41.7</c:v>
                </c:pt>
                <c:pt idx="140581">
                  <c:v>41.9</c:v>
                </c:pt>
                <c:pt idx="140582">
                  <c:v>40.6</c:v>
                </c:pt>
                <c:pt idx="140583">
                  <c:v>37.9</c:v>
                </c:pt>
                <c:pt idx="140584">
                  <c:v>36.1</c:v>
                </c:pt>
                <c:pt idx="140585">
                  <c:v>35.5</c:v>
                </c:pt>
                <c:pt idx="140586">
                  <c:v>35.5</c:v>
                </c:pt>
                <c:pt idx="140587">
                  <c:v>32.1</c:v>
                </c:pt>
                <c:pt idx="140588">
                  <c:v>34.5</c:v>
                </c:pt>
                <c:pt idx="140589">
                  <c:v>30.3</c:v>
                </c:pt>
                <c:pt idx="140590">
                  <c:v>26.4</c:v>
                </c:pt>
                <c:pt idx="140591">
                  <c:v>23.5</c:v>
                </c:pt>
                <c:pt idx="140592">
                  <c:v>23.7</c:v>
                </c:pt>
                <c:pt idx="140593">
                  <c:v>0</c:v>
                </c:pt>
                <c:pt idx="140594">
                  <c:v>0</c:v>
                </c:pt>
                <c:pt idx="140595">
                  <c:v>0</c:v>
                </c:pt>
                <c:pt idx="140596">
                  <c:v>0</c:v>
                </c:pt>
                <c:pt idx="140597">
                  <c:v>0</c:v>
                </c:pt>
                <c:pt idx="140598">
                  <c:v>0</c:v>
                </c:pt>
                <c:pt idx="140599">
                  <c:v>0</c:v>
                </c:pt>
                <c:pt idx="140600">
                  <c:v>0</c:v>
                </c:pt>
                <c:pt idx="140601">
                  <c:v>0</c:v>
                </c:pt>
                <c:pt idx="140602">
                  <c:v>0</c:v>
                </c:pt>
                <c:pt idx="140603">
                  <c:v>0</c:v>
                </c:pt>
                <c:pt idx="140604">
                  <c:v>0</c:v>
                </c:pt>
                <c:pt idx="140605">
                  <c:v>0</c:v>
                </c:pt>
                <c:pt idx="140606">
                  <c:v>0</c:v>
                </c:pt>
                <c:pt idx="140607">
                  <c:v>0</c:v>
                </c:pt>
                <c:pt idx="140608">
                  <c:v>0</c:v>
                </c:pt>
                <c:pt idx="140609">
                  <c:v>0</c:v>
                </c:pt>
                <c:pt idx="140610">
                  <c:v>0</c:v>
                </c:pt>
                <c:pt idx="140611">
                  <c:v>0</c:v>
                </c:pt>
                <c:pt idx="140612">
                  <c:v>0</c:v>
                </c:pt>
                <c:pt idx="140613">
                  <c:v>0</c:v>
                </c:pt>
                <c:pt idx="140614">
                  <c:v>0</c:v>
                </c:pt>
                <c:pt idx="140615">
                  <c:v>0</c:v>
                </c:pt>
                <c:pt idx="140616">
                  <c:v>0</c:v>
                </c:pt>
                <c:pt idx="140617">
                  <c:v>0</c:v>
                </c:pt>
                <c:pt idx="140618">
                  <c:v>0</c:v>
                </c:pt>
                <c:pt idx="140619">
                  <c:v>0</c:v>
                </c:pt>
                <c:pt idx="140620">
                  <c:v>0</c:v>
                </c:pt>
                <c:pt idx="140621">
                  <c:v>0</c:v>
                </c:pt>
                <c:pt idx="140622">
                  <c:v>0</c:v>
                </c:pt>
                <c:pt idx="140623">
                  <c:v>0</c:v>
                </c:pt>
                <c:pt idx="140624">
                  <c:v>0</c:v>
                </c:pt>
                <c:pt idx="140625">
                  <c:v>0</c:v>
                </c:pt>
                <c:pt idx="140626">
                  <c:v>0</c:v>
                </c:pt>
                <c:pt idx="140627">
                  <c:v>0</c:v>
                </c:pt>
                <c:pt idx="140628">
                  <c:v>0</c:v>
                </c:pt>
                <c:pt idx="140629">
                  <c:v>0</c:v>
                </c:pt>
                <c:pt idx="140630">
                  <c:v>0</c:v>
                </c:pt>
                <c:pt idx="140631">
                  <c:v>0</c:v>
                </c:pt>
                <c:pt idx="140632">
                  <c:v>0</c:v>
                </c:pt>
                <c:pt idx="140633">
                  <c:v>0</c:v>
                </c:pt>
                <c:pt idx="140634">
                  <c:v>0</c:v>
                </c:pt>
                <c:pt idx="140635">
                  <c:v>0</c:v>
                </c:pt>
                <c:pt idx="140636">
                  <c:v>0</c:v>
                </c:pt>
                <c:pt idx="140637">
                  <c:v>0</c:v>
                </c:pt>
                <c:pt idx="140638">
                  <c:v>0</c:v>
                </c:pt>
                <c:pt idx="140639">
                  <c:v>0</c:v>
                </c:pt>
                <c:pt idx="140640">
                  <c:v>0</c:v>
                </c:pt>
                <c:pt idx="140641">
                  <c:v>0</c:v>
                </c:pt>
                <c:pt idx="140642">
                  <c:v>0</c:v>
                </c:pt>
                <c:pt idx="140643">
                  <c:v>0</c:v>
                </c:pt>
                <c:pt idx="140644">
                  <c:v>0</c:v>
                </c:pt>
                <c:pt idx="140645">
                  <c:v>0</c:v>
                </c:pt>
                <c:pt idx="140646">
                  <c:v>0</c:v>
                </c:pt>
                <c:pt idx="140647">
                  <c:v>0</c:v>
                </c:pt>
                <c:pt idx="140648">
                  <c:v>0</c:v>
                </c:pt>
                <c:pt idx="140649">
                  <c:v>0</c:v>
                </c:pt>
                <c:pt idx="140650">
                  <c:v>0</c:v>
                </c:pt>
                <c:pt idx="140651">
                  <c:v>0</c:v>
                </c:pt>
                <c:pt idx="140652">
                  <c:v>0</c:v>
                </c:pt>
                <c:pt idx="140653">
                  <c:v>0</c:v>
                </c:pt>
                <c:pt idx="140654">
                  <c:v>0</c:v>
                </c:pt>
                <c:pt idx="140655">
                  <c:v>0</c:v>
                </c:pt>
                <c:pt idx="140656">
                  <c:v>0</c:v>
                </c:pt>
                <c:pt idx="140657">
                  <c:v>0</c:v>
                </c:pt>
                <c:pt idx="140658">
                  <c:v>0</c:v>
                </c:pt>
                <c:pt idx="140659">
                  <c:v>0</c:v>
                </c:pt>
                <c:pt idx="140660">
                  <c:v>0</c:v>
                </c:pt>
                <c:pt idx="140661">
                  <c:v>0</c:v>
                </c:pt>
                <c:pt idx="140662">
                  <c:v>0</c:v>
                </c:pt>
                <c:pt idx="140663">
                  <c:v>0</c:v>
                </c:pt>
                <c:pt idx="140664">
                  <c:v>0</c:v>
                </c:pt>
                <c:pt idx="140665">
                  <c:v>0</c:v>
                </c:pt>
                <c:pt idx="140666">
                  <c:v>0</c:v>
                </c:pt>
                <c:pt idx="140667">
                  <c:v>28.7</c:v>
                </c:pt>
                <c:pt idx="140668">
                  <c:v>48.1</c:v>
                </c:pt>
                <c:pt idx="140669">
                  <c:v>48.7</c:v>
                </c:pt>
                <c:pt idx="140670">
                  <c:v>66.8</c:v>
                </c:pt>
                <c:pt idx="140671">
                  <c:v>68.2</c:v>
                </c:pt>
                <c:pt idx="140672">
                  <c:v>44</c:v>
                </c:pt>
                <c:pt idx="140673">
                  <c:v>65.3</c:v>
                </c:pt>
                <c:pt idx="140674">
                  <c:v>68.400000000000006</c:v>
                </c:pt>
                <c:pt idx="140675">
                  <c:v>48.5</c:v>
                </c:pt>
                <c:pt idx="140676">
                  <c:v>69.099999999999994</c:v>
                </c:pt>
                <c:pt idx="140677">
                  <c:v>71.8</c:v>
                </c:pt>
                <c:pt idx="140678">
                  <c:v>65.8</c:v>
                </c:pt>
                <c:pt idx="140679">
                  <c:v>76.2</c:v>
                </c:pt>
                <c:pt idx="140680">
                  <c:v>71.099999999999994</c:v>
                </c:pt>
                <c:pt idx="140681">
                  <c:v>72.3</c:v>
                </c:pt>
                <c:pt idx="140682">
                  <c:v>81.400000000000006</c:v>
                </c:pt>
                <c:pt idx="140683">
                  <c:v>82.1</c:v>
                </c:pt>
                <c:pt idx="140684">
                  <c:v>85.7</c:v>
                </c:pt>
                <c:pt idx="140685">
                  <c:v>87.6</c:v>
                </c:pt>
                <c:pt idx="140686">
                  <c:v>84.3</c:v>
                </c:pt>
                <c:pt idx="140687">
                  <c:v>84.5</c:v>
                </c:pt>
                <c:pt idx="140688">
                  <c:v>86.1</c:v>
                </c:pt>
                <c:pt idx="140689">
                  <c:v>82.1</c:v>
                </c:pt>
                <c:pt idx="140690">
                  <c:v>73.900000000000006</c:v>
                </c:pt>
                <c:pt idx="140691">
                  <c:v>66.900000000000006</c:v>
                </c:pt>
                <c:pt idx="140692">
                  <c:v>61.3</c:v>
                </c:pt>
                <c:pt idx="140693">
                  <c:v>54.2</c:v>
                </c:pt>
                <c:pt idx="140694">
                  <c:v>48.7</c:v>
                </c:pt>
                <c:pt idx="140695">
                  <c:v>46.3</c:v>
                </c:pt>
                <c:pt idx="140696">
                  <c:v>45</c:v>
                </c:pt>
                <c:pt idx="140697">
                  <c:v>44.9</c:v>
                </c:pt>
                <c:pt idx="140698">
                  <c:v>46.9</c:v>
                </c:pt>
                <c:pt idx="140699">
                  <c:v>50.8</c:v>
                </c:pt>
                <c:pt idx="140700">
                  <c:v>52.4</c:v>
                </c:pt>
                <c:pt idx="140701">
                  <c:v>53.2</c:v>
                </c:pt>
                <c:pt idx="140702">
                  <c:v>54.5</c:v>
                </c:pt>
                <c:pt idx="140703">
                  <c:v>54.2</c:v>
                </c:pt>
                <c:pt idx="140704">
                  <c:v>51.9</c:v>
                </c:pt>
                <c:pt idx="140705">
                  <c:v>49.4</c:v>
                </c:pt>
                <c:pt idx="140706">
                  <c:v>48</c:v>
                </c:pt>
                <c:pt idx="140707">
                  <c:v>49.5</c:v>
                </c:pt>
                <c:pt idx="140708">
                  <c:v>50.6</c:v>
                </c:pt>
                <c:pt idx="140709">
                  <c:v>50</c:v>
                </c:pt>
                <c:pt idx="140710">
                  <c:v>47.9</c:v>
                </c:pt>
                <c:pt idx="140711">
                  <c:v>47</c:v>
                </c:pt>
                <c:pt idx="140712">
                  <c:v>45.3</c:v>
                </c:pt>
                <c:pt idx="140713">
                  <c:v>43.7</c:v>
                </c:pt>
                <c:pt idx="140714">
                  <c:v>40.9</c:v>
                </c:pt>
                <c:pt idx="140715">
                  <c:v>37.9</c:v>
                </c:pt>
                <c:pt idx="140716">
                  <c:v>37.200000000000003</c:v>
                </c:pt>
                <c:pt idx="140717">
                  <c:v>35.700000000000003</c:v>
                </c:pt>
                <c:pt idx="140718">
                  <c:v>32.200000000000003</c:v>
                </c:pt>
                <c:pt idx="140719">
                  <c:v>31.2</c:v>
                </c:pt>
                <c:pt idx="140720">
                  <c:v>28.8</c:v>
                </c:pt>
                <c:pt idx="140721">
                  <c:v>23.5</c:v>
                </c:pt>
                <c:pt idx="140722">
                  <c:v>0</c:v>
                </c:pt>
                <c:pt idx="140723">
                  <c:v>0</c:v>
                </c:pt>
                <c:pt idx="140724">
                  <c:v>0</c:v>
                </c:pt>
                <c:pt idx="140725">
                  <c:v>0</c:v>
                </c:pt>
                <c:pt idx="140726">
                  <c:v>0</c:v>
                </c:pt>
                <c:pt idx="140727">
                  <c:v>0</c:v>
                </c:pt>
                <c:pt idx="140728">
                  <c:v>0</c:v>
                </c:pt>
                <c:pt idx="140729">
                  <c:v>0</c:v>
                </c:pt>
                <c:pt idx="140730">
                  <c:v>0</c:v>
                </c:pt>
                <c:pt idx="140731">
                  <c:v>0</c:v>
                </c:pt>
                <c:pt idx="140732">
                  <c:v>0</c:v>
                </c:pt>
                <c:pt idx="140733">
                  <c:v>0</c:v>
                </c:pt>
                <c:pt idx="140734">
                  <c:v>0</c:v>
                </c:pt>
                <c:pt idx="140735">
                  <c:v>0</c:v>
                </c:pt>
                <c:pt idx="140736">
                  <c:v>0</c:v>
                </c:pt>
                <c:pt idx="140737">
                  <c:v>0</c:v>
                </c:pt>
                <c:pt idx="140738">
                  <c:v>0</c:v>
                </c:pt>
                <c:pt idx="140739">
                  <c:v>0</c:v>
                </c:pt>
                <c:pt idx="140740">
                  <c:v>0</c:v>
                </c:pt>
                <c:pt idx="140741">
                  <c:v>0</c:v>
                </c:pt>
                <c:pt idx="140742">
                  <c:v>0</c:v>
                </c:pt>
                <c:pt idx="140743">
                  <c:v>0</c:v>
                </c:pt>
                <c:pt idx="140744">
                  <c:v>0</c:v>
                </c:pt>
                <c:pt idx="140745">
                  <c:v>0</c:v>
                </c:pt>
                <c:pt idx="140746">
                  <c:v>0</c:v>
                </c:pt>
                <c:pt idx="140747">
                  <c:v>0</c:v>
                </c:pt>
                <c:pt idx="140748">
                  <c:v>0</c:v>
                </c:pt>
                <c:pt idx="140749">
                  <c:v>0</c:v>
                </c:pt>
                <c:pt idx="140750">
                  <c:v>0</c:v>
                </c:pt>
                <c:pt idx="140751">
                  <c:v>0</c:v>
                </c:pt>
                <c:pt idx="140752">
                  <c:v>0</c:v>
                </c:pt>
                <c:pt idx="140753">
                  <c:v>0</c:v>
                </c:pt>
                <c:pt idx="140754">
                  <c:v>0</c:v>
                </c:pt>
                <c:pt idx="140755">
                  <c:v>0</c:v>
                </c:pt>
                <c:pt idx="140756">
                  <c:v>0</c:v>
                </c:pt>
                <c:pt idx="140757">
                  <c:v>0</c:v>
                </c:pt>
                <c:pt idx="140758">
                  <c:v>0</c:v>
                </c:pt>
                <c:pt idx="140759">
                  <c:v>0</c:v>
                </c:pt>
                <c:pt idx="140760">
                  <c:v>0</c:v>
                </c:pt>
                <c:pt idx="140761">
                  <c:v>0</c:v>
                </c:pt>
                <c:pt idx="140762">
                  <c:v>0</c:v>
                </c:pt>
                <c:pt idx="140763">
                  <c:v>0</c:v>
                </c:pt>
                <c:pt idx="140764">
                  <c:v>0</c:v>
                </c:pt>
                <c:pt idx="140765">
                  <c:v>0</c:v>
                </c:pt>
                <c:pt idx="140766">
                  <c:v>0</c:v>
                </c:pt>
                <c:pt idx="140767">
                  <c:v>0</c:v>
                </c:pt>
                <c:pt idx="140768">
                  <c:v>0</c:v>
                </c:pt>
                <c:pt idx="140769">
                  <c:v>0</c:v>
                </c:pt>
                <c:pt idx="140770">
                  <c:v>0</c:v>
                </c:pt>
                <c:pt idx="140771">
                  <c:v>0</c:v>
                </c:pt>
                <c:pt idx="140772">
                  <c:v>0</c:v>
                </c:pt>
                <c:pt idx="140773">
                  <c:v>0</c:v>
                </c:pt>
                <c:pt idx="140774">
                  <c:v>0</c:v>
                </c:pt>
                <c:pt idx="140775">
                  <c:v>0</c:v>
                </c:pt>
                <c:pt idx="140776">
                  <c:v>0</c:v>
                </c:pt>
                <c:pt idx="140777">
                  <c:v>0</c:v>
                </c:pt>
                <c:pt idx="140778">
                  <c:v>0</c:v>
                </c:pt>
                <c:pt idx="140779">
                  <c:v>0</c:v>
                </c:pt>
                <c:pt idx="140780">
                  <c:v>0</c:v>
                </c:pt>
                <c:pt idx="140781">
                  <c:v>0</c:v>
                </c:pt>
                <c:pt idx="140782">
                  <c:v>0</c:v>
                </c:pt>
                <c:pt idx="140783">
                  <c:v>0</c:v>
                </c:pt>
                <c:pt idx="140784">
                  <c:v>0</c:v>
                </c:pt>
                <c:pt idx="140785">
                  <c:v>0</c:v>
                </c:pt>
                <c:pt idx="140786">
                  <c:v>0</c:v>
                </c:pt>
                <c:pt idx="140787">
                  <c:v>0</c:v>
                </c:pt>
                <c:pt idx="140788">
                  <c:v>0</c:v>
                </c:pt>
                <c:pt idx="140789">
                  <c:v>0</c:v>
                </c:pt>
                <c:pt idx="140790">
                  <c:v>0</c:v>
                </c:pt>
                <c:pt idx="140791">
                  <c:v>0</c:v>
                </c:pt>
                <c:pt idx="140792">
                  <c:v>0</c:v>
                </c:pt>
                <c:pt idx="140793">
                  <c:v>0</c:v>
                </c:pt>
                <c:pt idx="140794">
                  <c:v>0</c:v>
                </c:pt>
                <c:pt idx="140795">
                  <c:v>0</c:v>
                </c:pt>
                <c:pt idx="140796">
                  <c:v>0</c:v>
                </c:pt>
                <c:pt idx="140797">
                  <c:v>0</c:v>
                </c:pt>
                <c:pt idx="140798">
                  <c:v>0</c:v>
                </c:pt>
                <c:pt idx="140799">
                  <c:v>0</c:v>
                </c:pt>
                <c:pt idx="140800">
                  <c:v>39.799999999999997</c:v>
                </c:pt>
                <c:pt idx="140801">
                  <c:v>39.200000000000003</c:v>
                </c:pt>
                <c:pt idx="140802">
                  <c:v>66.900000000000006</c:v>
                </c:pt>
                <c:pt idx="140803">
                  <c:v>95.2</c:v>
                </c:pt>
                <c:pt idx="140804">
                  <c:v>35.200000000000003</c:v>
                </c:pt>
                <c:pt idx="140805">
                  <c:v>80.5</c:v>
                </c:pt>
                <c:pt idx="140806">
                  <c:v>88.5</c:v>
                </c:pt>
                <c:pt idx="140807">
                  <c:v>47</c:v>
                </c:pt>
                <c:pt idx="140808">
                  <c:v>97.7</c:v>
                </c:pt>
                <c:pt idx="140809">
                  <c:v>89.4</c:v>
                </c:pt>
                <c:pt idx="140810">
                  <c:v>86.4</c:v>
                </c:pt>
                <c:pt idx="140811">
                  <c:v>106.2</c:v>
                </c:pt>
                <c:pt idx="140812">
                  <c:v>85.9</c:v>
                </c:pt>
                <c:pt idx="140813">
                  <c:v>95.8</c:v>
                </c:pt>
                <c:pt idx="140814">
                  <c:v>90.6</c:v>
                </c:pt>
                <c:pt idx="140815">
                  <c:v>83</c:v>
                </c:pt>
                <c:pt idx="140816">
                  <c:v>76.3</c:v>
                </c:pt>
                <c:pt idx="140817">
                  <c:v>73.599999999999994</c:v>
                </c:pt>
                <c:pt idx="140818">
                  <c:v>71.5</c:v>
                </c:pt>
                <c:pt idx="140819">
                  <c:v>65.099999999999994</c:v>
                </c:pt>
                <c:pt idx="140820">
                  <c:v>59.2</c:v>
                </c:pt>
                <c:pt idx="140821">
                  <c:v>53.2</c:v>
                </c:pt>
                <c:pt idx="140822">
                  <c:v>46.8</c:v>
                </c:pt>
                <c:pt idx="140823">
                  <c:v>40.799999999999997</c:v>
                </c:pt>
                <c:pt idx="140824">
                  <c:v>38</c:v>
                </c:pt>
                <c:pt idx="140825">
                  <c:v>36</c:v>
                </c:pt>
                <c:pt idx="140826">
                  <c:v>36</c:v>
                </c:pt>
                <c:pt idx="140827">
                  <c:v>39.5</c:v>
                </c:pt>
                <c:pt idx="140828">
                  <c:v>43.5</c:v>
                </c:pt>
                <c:pt idx="140829">
                  <c:v>43.9</c:v>
                </c:pt>
                <c:pt idx="140830">
                  <c:v>46.7</c:v>
                </c:pt>
                <c:pt idx="140831">
                  <c:v>49.5</c:v>
                </c:pt>
                <c:pt idx="140832">
                  <c:v>49.9</c:v>
                </c:pt>
                <c:pt idx="140833">
                  <c:v>46.1</c:v>
                </c:pt>
                <c:pt idx="140834">
                  <c:v>45.1</c:v>
                </c:pt>
                <c:pt idx="140835">
                  <c:v>43.9</c:v>
                </c:pt>
                <c:pt idx="140836">
                  <c:v>44.3</c:v>
                </c:pt>
                <c:pt idx="140837">
                  <c:v>42.4</c:v>
                </c:pt>
                <c:pt idx="140838">
                  <c:v>41.9</c:v>
                </c:pt>
                <c:pt idx="140839">
                  <c:v>40.299999999999997</c:v>
                </c:pt>
                <c:pt idx="140840">
                  <c:v>39.799999999999997</c:v>
                </c:pt>
                <c:pt idx="140841">
                  <c:v>37.1</c:v>
                </c:pt>
                <c:pt idx="140842">
                  <c:v>33.6</c:v>
                </c:pt>
                <c:pt idx="140843">
                  <c:v>31.1</c:v>
                </c:pt>
                <c:pt idx="140844">
                  <c:v>28.7</c:v>
                </c:pt>
                <c:pt idx="140845">
                  <c:v>27.8</c:v>
                </c:pt>
                <c:pt idx="140846">
                  <c:v>27.4</c:v>
                </c:pt>
                <c:pt idx="140847">
                  <c:v>25.8</c:v>
                </c:pt>
                <c:pt idx="140848">
                  <c:v>22.4</c:v>
                </c:pt>
                <c:pt idx="140849">
                  <c:v>20.6</c:v>
                </c:pt>
                <c:pt idx="140850">
                  <c:v>0</c:v>
                </c:pt>
                <c:pt idx="140851">
                  <c:v>0</c:v>
                </c:pt>
                <c:pt idx="140852">
                  <c:v>0</c:v>
                </c:pt>
                <c:pt idx="140853">
                  <c:v>0</c:v>
                </c:pt>
                <c:pt idx="140854">
                  <c:v>0</c:v>
                </c:pt>
                <c:pt idx="140855">
                  <c:v>0</c:v>
                </c:pt>
                <c:pt idx="140856">
                  <c:v>0</c:v>
                </c:pt>
                <c:pt idx="140857">
                  <c:v>0</c:v>
                </c:pt>
                <c:pt idx="140858">
                  <c:v>0</c:v>
                </c:pt>
                <c:pt idx="140859">
                  <c:v>0</c:v>
                </c:pt>
                <c:pt idx="140860">
                  <c:v>0</c:v>
                </c:pt>
                <c:pt idx="140861">
                  <c:v>0</c:v>
                </c:pt>
                <c:pt idx="140862">
                  <c:v>0</c:v>
                </c:pt>
                <c:pt idx="140863">
                  <c:v>0</c:v>
                </c:pt>
                <c:pt idx="140864">
                  <c:v>0</c:v>
                </c:pt>
                <c:pt idx="140865">
                  <c:v>0</c:v>
                </c:pt>
                <c:pt idx="140866">
                  <c:v>0</c:v>
                </c:pt>
                <c:pt idx="140867">
                  <c:v>0</c:v>
                </c:pt>
                <c:pt idx="140868">
                  <c:v>0</c:v>
                </c:pt>
                <c:pt idx="140869">
                  <c:v>0</c:v>
                </c:pt>
                <c:pt idx="140870">
                  <c:v>0</c:v>
                </c:pt>
                <c:pt idx="140871">
                  <c:v>0</c:v>
                </c:pt>
                <c:pt idx="140872">
                  <c:v>0</c:v>
                </c:pt>
                <c:pt idx="140873">
                  <c:v>0</c:v>
                </c:pt>
                <c:pt idx="140874">
                  <c:v>0</c:v>
                </c:pt>
                <c:pt idx="140875">
                  <c:v>0</c:v>
                </c:pt>
                <c:pt idx="140876">
                  <c:v>0</c:v>
                </c:pt>
                <c:pt idx="140877">
                  <c:v>0</c:v>
                </c:pt>
                <c:pt idx="140878">
                  <c:v>0</c:v>
                </c:pt>
                <c:pt idx="140879">
                  <c:v>0</c:v>
                </c:pt>
                <c:pt idx="140880">
                  <c:v>0</c:v>
                </c:pt>
                <c:pt idx="140881">
                  <c:v>0</c:v>
                </c:pt>
                <c:pt idx="140882">
                  <c:v>0</c:v>
                </c:pt>
                <c:pt idx="140883">
                  <c:v>0</c:v>
                </c:pt>
                <c:pt idx="140884">
                  <c:v>0</c:v>
                </c:pt>
                <c:pt idx="140885">
                  <c:v>0</c:v>
                </c:pt>
                <c:pt idx="140886">
                  <c:v>0</c:v>
                </c:pt>
                <c:pt idx="140887">
                  <c:v>0</c:v>
                </c:pt>
                <c:pt idx="140888">
                  <c:v>0</c:v>
                </c:pt>
                <c:pt idx="140889">
                  <c:v>0</c:v>
                </c:pt>
                <c:pt idx="140890">
                  <c:v>0</c:v>
                </c:pt>
                <c:pt idx="140891">
                  <c:v>0</c:v>
                </c:pt>
                <c:pt idx="140892">
                  <c:v>0</c:v>
                </c:pt>
                <c:pt idx="140893">
                  <c:v>0</c:v>
                </c:pt>
                <c:pt idx="140894">
                  <c:v>0</c:v>
                </c:pt>
                <c:pt idx="140895">
                  <c:v>0</c:v>
                </c:pt>
                <c:pt idx="140896">
                  <c:v>0</c:v>
                </c:pt>
                <c:pt idx="140897">
                  <c:v>0</c:v>
                </c:pt>
                <c:pt idx="140898">
                  <c:v>0</c:v>
                </c:pt>
                <c:pt idx="140899">
                  <c:v>0</c:v>
                </c:pt>
                <c:pt idx="140900">
                  <c:v>0</c:v>
                </c:pt>
                <c:pt idx="140901">
                  <c:v>0</c:v>
                </c:pt>
                <c:pt idx="140902">
                  <c:v>0</c:v>
                </c:pt>
                <c:pt idx="140903">
                  <c:v>0</c:v>
                </c:pt>
                <c:pt idx="140904">
                  <c:v>0</c:v>
                </c:pt>
                <c:pt idx="140905">
                  <c:v>0</c:v>
                </c:pt>
                <c:pt idx="140906">
                  <c:v>0</c:v>
                </c:pt>
                <c:pt idx="140907">
                  <c:v>0</c:v>
                </c:pt>
                <c:pt idx="140908">
                  <c:v>0</c:v>
                </c:pt>
                <c:pt idx="140909">
                  <c:v>0</c:v>
                </c:pt>
                <c:pt idx="140910">
                  <c:v>0</c:v>
                </c:pt>
                <c:pt idx="140911">
                  <c:v>0</c:v>
                </c:pt>
                <c:pt idx="140912">
                  <c:v>0</c:v>
                </c:pt>
                <c:pt idx="140913">
                  <c:v>0</c:v>
                </c:pt>
                <c:pt idx="140914">
                  <c:v>0</c:v>
                </c:pt>
                <c:pt idx="140915">
                  <c:v>0</c:v>
                </c:pt>
                <c:pt idx="140916">
                  <c:v>0</c:v>
                </c:pt>
                <c:pt idx="140917">
                  <c:v>0</c:v>
                </c:pt>
                <c:pt idx="140918">
                  <c:v>0</c:v>
                </c:pt>
                <c:pt idx="140919">
                  <c:v>0</c:v>
                </c:pt>
                <c:pt idx="140920">
                  <c:v>0</c:v>
                </c:pt>
                <c:pt idx="140921">
                  <c:v>0</c:v>
                </c:pt>
                <c:pt idx="140922">
                  <c:v>0</c:v>
                </c:pt>
                <c:pt idx="140923">
                  <c:v>0</c:v>
                </c:pt>
                <c:pt idx="140924">
                  <c:v>0</c:v>
                </c:pt>
                <c:pt idx="140925">
                  <c:v>0</c:v>
                </c:pt>
                <c:pt idx="140926">
                  <c:v>0</c:v>
                </c:pt>
                <c:pt idx="140927">
                  <c:v>0</c:v>
                </c:pt>
                <c:pt idx="140928">
                  <c:v>0</c:v>
                </c:pt>
                <c:pt idx="140929">
                  <c:v>36.200000000000003</c:v>
                </c:pt>
                <c:pt idx="140930">
                  <c:v>37.5</c:v>
                </c:pt>
                <c:pt idx="140931">
                  <c:v>66.2</c:v>
                </c:pt>
                <c:pt idx="140932">
                  <c:v>59.8</c:v>
                </c:pt>
                <c:pt idx="140933">
                  <c:v>35.799999999999997</c:v>
                </c:pt>
                <c:pt idx="140934">
                  <c:v>62.7</c:v>
                </c:pt>
                <c:pt idx="140935">
                  <c:v>57.2</c:v>
                </c:pt>
                <c:pt idx="140936">
                  <c:v>41.5</c:v>
                </c:pt>
                <c:pt idx="140937">
                  <c:v>71</c:v>
                </c:pt>
                <c:pt idx="140938">
                  <c:v>63.8</c:v>
                </c:pt>
                <c:pt idx="140939">
                  <c:v>63.3</c:v>
                </c:pt>
                <c:pt idx="140940">
                  <c:v>77.5</c:v>
                </c:pt>
                <c:pt idx="140941">
                  <c:v>70.3</c:v>
                </c:pt>
                <c:pt idx="140942">
                  <c:v>73.599999999999994</c:v>
                </c:pt>
                <c:pt idx="140943">
                  <c:v>75.3</c:v>
                </c:pt>
                <c:pt idx="140944">
                  <c:v>66.7</c:v>
                </c:pt>
                <c:pt idx="140945">
                  <c:v>66.5</c:v>
                </c:pt>
                <c:pt idx="140946">
                  <c:v>64</c:v>
                </c:pt>
                <c:pt idx="140947">
                  <c:v>56.6</c:v>
                </c:pt>
                <c:pt idx="140948">
                  <c:v>53.2</c:v>
                </c:pt>
                <c:pt idx="140949">
                  <c:v>51.1</c:v>
                </c:pt>
                <c:pt idx="140950">
                  <c:v>47.2</c:v>
                </c:pt>
                <c:pt idx="140951">
                  <c:v>43.7</c:v>
                </c:pt>
                <c:pt idx="140952">
                  <c:v>41.1</c:v>
                </c:pt>
                <c:pt idx="140953">
                  <c:v>38.9</c:v>
                </c:pt>
                <c:pt idx="140954">
                  <c:v>38</c:v>
                </c:pt>
                <c:pt idx="140955">
                  <c:v>38.5</c:v>
                </c:pt>
                <c:pt idx="140956">
                  <c:v>38.4</c:v>
                </c:pt>
                <c:pt idx="140957">
                  <c:v>40.4</c:v>
                </c:pt>
                <c:pt idx="140958">
                  <c:v>42.2</c:v>
                </c:pt>
                <c:pt idx="140959">
                  <c:v>41.6</c:v>
                </c:pt>
                <c:pt idx="140960">
                  <c:v>39.9</c:v>
                </c:pt>
                <c:pt idx="140961">
                  <c:v>38.6</c:v>
                </c:pt>
                <c:pt idx="140962">
                  <c:v>37.299999999999997</c:v>
                </c:pt>
                <c:pt idx="140963">
                  <c:v>36.1</c:v>
                </c:pt>
                <c:pt idx="140964">
                  <c:v>34.5</c:v>
                </c:pt>
                <c:pt idx="140965">
                  <c:v>32.299999999999997</c:v>
                </c:pt>
                <c:pt idx="140966">
                  <c:v>30.5</c:v>
                </c:pt>
                <c:pt idx="140967">
                  <c:v>31.1</c:v>
                </c:pt>
                <c:pt idx="140968">
                  <c:v>29.5</c:v>
                </c:pt>
                <c:pt idx="140969">
                  <c:v>24.5</c:v>
                </c:pt>
                <c:pt idx="140970">
                  <c:v>24.6</c:v>
                </c:pt>
                <c:pt idx="140971">
                  <c:v>24.3</c:v>
                </c:pt>
                <c:pt idx="140972">
                  <c:v>21.7</c:v>
                </c:pt>
                <c:pt idx="140973">
                  <c:v>21</c:v>
                </c:pt>
                <c:pt idx="140974">
                  <c:v>0</c:v>
                </c:pt>
                <c:pt idx="140975">
                  <c:v>0</c:v>
                </c:pt>
                <c:pt idx="140976">
                  <c:v>0</c:v>
                </c:pt>
                <c:pt idx="140977">
                  <c:v>0</c:v>
                </c:pt>
                <c:pt idx="140978">
                  <c:v>0</c:v>
                </c:pt>
                <c:pt idx="140979">
                  <c:v>0</c:v>
                </c:pt>
                <c:pt idx="140980">
                  <c:v>0</c:v>
                </c:pt>
                <c:pt idx="140981">
                  <c:v>0</c:v>
                </c:pt>
                <c:pt idx="140982">
                  <c:v>0</c:v>
                </c:pt>
                <c:pt idx="140983">
                  <c:v>0</c:v>
                </c:pt>
                <c:pt idx="140984">
                  <c:v>0</c:v>
                </c:pt>
                <c:pt idx="140985">
                  <c:v>0</c:v>
                </c:pt>
                <c:pt idx="140986">
                  <c:v>0</c:v>
                </c:pt>
                <c:pt idx="140987">
                  <c:v>0</c:v>
                </c:pt>
                <c:pt idx="140988">
                  <c:v>0</c:v>
                </c:pt>
                <c:pt idx="140989">
                  <c:v>0</c:v>
                </c:pt>
                <c:pt idx="140990">
                  <c:v>0</c:v>
                </c:pt>
                <c:pt idx="140991">
                  <c:v>0</c:v>
                </c:pt>
                <c:pt idx="140992">
                  <c:v>0</c:v>
                </c:pt>
                <c:pt idx="140993">
                  <c:v>0</c:v>
                </c:pt>
                <c:pt idx="140994">
                  <c:v>0</c:v>
                </c:pt>
                <c:pt idx="140995">
                  <c:v>0</c:v>
                </c:pt>
                <c:pt idx="140996">
                  <c:v>0</c:v>
                </c:pt>
                <c:pt idx="140997">
                  <c:v>0</c:v>
                </c:pt>
                <c:pt idx="140998">
                  <c:v>0</c:v>
                </c:pt>
                <c:pt idx="140999">
                  <c:v>0</c:v>
                </c:pt>
                <c:pt idx="141000">
                  <c:v>0</c:v>
                </c:pt>
                <c:pt idx="141001">
                  <c:v>0</c:v>
                </c:pt>
                <c:pt idx="141002">
                  <c:v>0</c:v>
                </c:pt>
                <c:pt idx="141003">
                  <c:v>0</c:v>
                </c:pt>
                <c:pt idx="141004">
                  <c:v>0</c:v>
                </c:pt>
                <c:pt idx="141005">
                  <c:v>0</c:v>
                </c:pt>
                <c:pt idx="141006">
                  <c:v>0</c:v>
                </c:pt>
                <c:pt idx="141007">
                  <c:v>0</c:v>
                </c:pt>
                <c:pt idx="141008">
                  <c:v>0</c:v>
                </c:pt>
                <c:pt idx="141009">
                  <c:v>0</c:v>
                </c:pt>
                <c:pt idx="141010">
                  <c:v>0</c:v>
                </c:pt>
                <c:pt idx="141011">
                  <c:v>0</c:v>
                </c:pt>
                <c:pt idx="141012">
                  <c:v>0</c:v>
                </c:pt>
                <c:pt idx="141013">
                  <c:v>0</c:v>
                </c:pt>
                <c:pt idx="141014">
                  <c:v>0</c:v>
                </c:pt>
                <c:pt idx="141015">
                  <c:v>0</c:v>
                </c:pt>
                <c:pt idx="141016">
                  <c:v>0</c:v>
                </c:pt>
                <c:pt idx="141017">
                  <c:v>0</c:v>
                </c:pt>
                <c:pt idx="141018">
                  <c:v>0</c:v>
                </c:pt>
                <c:pt idx="141019">
                  <c:v>0</c:v>
                </c:pt>
                <c:pt idx="141020">
                  <c:v>0</c:v>
                </c:pt>
                <c:pt idx="141021">
                  <c:v>0</c:v>
                </c:pt>
                <c:pt idx="141022">
                  <c:v>0</c:v>
                </c:pt>
                <c:pt idx="141023">
                  <c:v>0</c:v>
                </c:pt>
                <c:pt idx="141024">
                  <c:v>0</c:v>
                </c:pt>
                <c:pt idx="141025">
                  <c:v>0</c:v>
                </c:pt>
                <c:pt idx="141026">
                  <c:v>0</c:v>
                </c:pt>
                <c:pt idx="141027">
                  <c:v>0</c:v>
                </c:pt>
                <c:pt idx="141028">
                  <c:v>0</c:v>
                </c:pt>
                <c:pt idx="141029">
                  <c:v>0</c:v>
                </c:pt>
                <c:pt idx="141030">
                  <c:v>0</c:v>
                </c:pt>
                <c:pt idx="141031">
                  <c:v>0</c:v>
                </c:pt>
                <c:pt idx="141032">
                  <c:v>0</c:v>
                </c:pt>
                <c:pt idx="141033">
                  <c:v>0</c:v>
                </c:pt>
                <c:pt idx="141034">
                  <c:v>0</c:v>
                </c:pt>
                <c:pt idx="141035">
                  <c:v>0</c:v>
                </c:pt>
                <c:pt idx="141036">
                  <c:v>0</c:v>
                </c:pt>
                <c:pt idx="141037">
                  <c:v>0</c:v>
                </c:pt>
                <c:pt idx="141038">
                  <c:v>0</c:v>
                </c:pt>
                <c:pt idx="141039">
                  <c:v>0</c:v>
                </c:pt>
                <c:pt idx="141040">
                  <c:v>0</c:v>
                </c:pt>
                <c:pt idx="141041">
                  <c:v>0</c:v>
                </c:pt>
                <c:pt idx="141042">
                  <c:v>0</c:v>
                </c:pt>
                <c:pt idx="141043">
                  <c:v>0</c:v>
                </c:pt>
                <c:pt idx="141044">
                  <c:v>0</c:v>
                </c:pt>
                <c:pt idx="141045">
                  <c:v>0</c:v>
                </c:pt>
                <c:pt idx="141046">
                  <c:v>0</c:v>
                </c:pt>
                <c:pt idx="141047">
                  <c:v>0</c:v>
                </c:pt>
                <c:pt idx="141048">
                  <c:v>0</c:v>
                </c:pt>
                <c:pt idx="141049">
                  <c:v>0</c:v>
                </c:pt>
                <c:pt idx="141050">
                  <c:v>0</c:v>
                </c:pt>
                <c:pt idx="141051">
                  <c:v>0</c:v>
                </c:pt>
                <c:pt idx="141052">
                  <c:v>0</c:v>
                </c:pt>
                <c:pt idx="141053">
                  <c:v>0</c:v>
                </c:pt>
                <c:pt idx="141054">
                  <c:v>0</c:v>
                </c:pt>
                <c:pt idx="141055">
                  <c:v>26.7</c:v>
                </c:pt>
                <c:pt idx="141056">
                  <c:v>47.8</c:v>
                </c:pt>
                <c:pt idx="141057">
                  <c:v>46.6</c:v>
                </c:pt>
                <c:pt idx="141058">
                  <c:v>83.2</c:v>
                </c:pt>
                <c:pt idx="141059">
                  <c:v>74</c:v>
                </c:pt>
                <c:pt idx="141060">
                  <c:v>38.799999999999997</c:v>
                </c:pt>
                <c:pt idx="141061">
                  <c:v>77.5</c:v>
                </c:pt>
                <c:pt idx="141062">
                  <c:v>69.599999999999994</c:v>
                </c:pt>
                <c:pt idx="141063">
                  <c:v>47.3</c:v>
                </c:pt>
                <c:pt idx="141064">
                  <c:v>93.6</c:v>
                </c:pt>
                <c:pt idx="141065">
                  <c:v>76.599999999999994</c:v>
                </c:pt>
                <c:pt idx="141066">
                  <c:v>76.400000000000006</c:v>
                </c:pt>
                <c:pt idx="141067">
                  <c:v>101.4</c:v>
                </c:pt>
                <c:pt idx="141068">
                  <c:v>71.7</c:v>
                </c:pt>
                <c:pt idx="141069">
                  <c:v>82.2</c:v>
                </c:pt>
                <c:pt idx="141070">
                  <c:v>79.099999999999994</c:v>
                </c:pt>
                <c:pt idx="141071">
                  <c:v>65.599999999999994</c:v>
                </c:pt>
                <c:pt idx="141072">
                  <c:v>69</c:v>
                </c:pt>
                <c:pt idx="141073">
                  <c:v>66.400000000000006</c:v>
                </c:pt>
                <c:pt idx="141074">
                  <c:v>59</c:v>
                </c:pt>
                <c:pt idx="141075">
                  <c:v>60.5</c:v>
                </c:pt>
                <c:pt idx="141076">
                  <c:v>56.8</c:v>
                </c:pt>
                <c:pt idx="141077">
                  <c:v>52.3</c:v>
                </c:pt>
                <c:pt idx="141078">
                  <c:v>50.9</c:v>
                </c:pt>
                <c:pt idx="141079">
                  <c:v>47</c:v>
                </c:pt>
                <c:pt idx="141080">
                  <c:v>44.2</c:v>
                </c:pt>
                <c:pt idx="141081">
                  <c:v>42.1</c:v>
                </c:pt>
                <c:pt idx="141082">
                  <c:v>43.1</c:v>
                </c:pt>
                <c:pt idx="141083">
                  <c:v>42.9</c:v>
                </c:pt>
                <c:pt idx="141084">
                  <c:v>44.3</c:v>
                </c:pt>
                <c:pt idx="141085">
                  <c:v>43.8</c:v>
                </c:pt>
                <c:pt idx="141086">
                  <c:v>42</c:v>
                </c:pt>
                <c:pt idx="141087">
                  <c:v>43.1</c:v>
                </c:pt>
                <c:pt idx="141088">
                  <c:v>42</c:v>
                </c:pt>
                <c:pt idx="141089">
                  <c:v>43.1</c:v>
                </c:pt>
                <c:pt idx="141090">
                  <c:v>42.6</c:v>
                </c:pt>
                <c:pt idx="141091">
                  <c:v>39.4</c:v>
                </c:pt>
                <c:pt idx="141092">
                  <c:v>36.9</c:v>
                </c:pt>
                <c:pt idx="141093">
                  <c:v>33.1</c:v>
                </c:pt>
                <c:pt idx="141094">
                  <c:v>33.4</c:v>
                </c:pt>
                <c:pt idx="141095">
                  <c:v>30.5</c:v>
                </c:pt>
                <c:pt idx="141096">
                  <c:v>27.4</c:v>
                </c:pt>
                <c:pt idx="141097">
                  <c:v>26.9</c:v>
                </c:pt>
                <c:pt idx="141098">
                  <c:v>21.8</c:v>
                </c:pt>
                <c:pt idx="141099">
                  <c:v>0</c:v>
                </c:pt>
                <c:pt idx="141100">
                  <c:v>0</c:v>
                </c:pt>
                <c:pt idx="141101">
                  <c:v>0</c:v>
                </c:pt>
                <c:pt idx="141102">
                  <c:v>0</c:v>
                </c:pt>
                <c:pt idx="141103">
                  <c:v>0</c:v>
                </c:pt>
                <c:pt idx="141104">
                  <c:v>0</c:v>
                </c:pt>
                <c:pt idx="141105">
                  <c:v>0</c:v>
                </c:pt>
                <c:pt idx="141106">
                  <c:v>0</c:v>
                </c:pt>
                <c:pt idx="141107">
                  <c:v>0</c:v>
                </c:pt>
                <c:pt idx="141108">
                  <c:v>0</c:v>
                </c:pt>
                <c:pt idx="141109">
                  <c:v>0</c:v>
                </c:pt>
                <c:pt idx="141110">
                  <c:v>0</c:v>
                </c:pt>
                <c:pt idx="141111">
                  <c:v>0</c:v>
                </c:pt>
                <c:pt idx="141112">
                  <c:v>0</c:v>
                </c:pt>
                <c:pt idx="141113">
                  <c:v>0</c:v>
                </c:pt>
                <c:pt idx="141114">
                  <c:v>0</c:v>
                </c:pt>
                <c:pt idx="141115">
                  <c:v>0</c:v>
                </c:pt>
                <c:pt idx="141116">
                  <c:v>0</c:v>
                </c:pt>
                <c:pt idx="141117">
                  <c:v>0</c:v>
                </c:pt>
                <c:pt idx="141118">
                  <c:v>0</c:v>
                </c:pt>
                <c:pt idx="141119">
                  <c:v>0</c:v>
                </c:pt>
                <c:pt idx="141120">
                  <c:v>0</c:v>
                </c:pt>
                <c:pt idx="141121">
                  <c:v>0</c:v>
                </c:pt>
                <c:pt idx="141122">
                  <c:v>0</c:v>
                </c:pt>
                <c:pt idx="141123">
                  <c:v>0</c:v>
                </c:pt>
                <c:pt idx="141124">
                  <c:v>0</c:v>
                </c:pt>
                <c:pt idx="141125">
                  <c:v>0</c:v>
                </c:pt>
                <c:pt idx="141126">
                  <c:v>0</c:v>
                </c:pt>
                <c:pt idx="141127">
                  <c:v>0</c:v>
                </c:pt>
                <c:pt idx="141128">
                  <c:v>0</c:v>
                </c:pt>
                <c:pt idx="141129">
                  <c:v>0</c:v>
                </c:pt>
                <c:pt idx="141130">
                  <c:v>0</c:v>
                </c:pt>
                <c:pt idx="141131">
                  <c:v>0</c:v>
                </c:pt>
                <c:pt idx="141132">
                  <c:v>0</c:v>
                </c:pt>
                <c:pt idx="141133">
                  <c:v>0</c:v>
                </c:pt>
                <c:pt idx="141134">
                  <c:v>0</c:v>
                </c:pt>
                <c:pt idx="141135">
                  <c:v>0</c:v>
                </c:pt>
                <c:pt idx="141136">
                  <c:v>0</c:v>
                </c:pt>
                <c:pt idx="141137">
                  <c:v>0</c:v>
                </c:pt>
                <c:pt idx="141138">
                  <c:v>0</c:v>
                </c:pt>
                <c:pt idx="141139">
                  <c:v>0</c:v>
                </c:pt>
                <c:pt idx="141140">
                  <c:v>0</c:v>
                </c:pt>
                <c:pt idx="141141">
                  <c:v>0</c:v>
                </c:pt>
                <c:pt idx="141142">
                  <c:v>0</c:v>
                </c:pt>
                <c:pt idx="141143">
                  <c:v>0</c:v>
                </c:pt>
                <c:pt idx="141144">
                  <c:v>0</c:v>
                </c:pt>
                <c:pt idx="141145">
                  <c:v>0</c:v>
                </c:pt>
                <c:pt idx="141146">
                  <c:v>0</c:v>
                </c:pt>
                <c:pt idx="141147">
                  <c:v>0</c:v>
                </c:pt>
                <c:pt idx="141148">
                  <c:v>0</c:v>
                </c:pt>
                <c:pt idx="141149">
                  <c:v>0</c:v>
                </c:pt>
                <c:pt idx="141150">
                  <c:v>0</c:v>
                </c:pt>
                <c:pt idx="141151">
                  <c:v>0</c:v>
                </c:pt>
                <c:pt idx="141152">
                  <c:v>0</c:v>
                </c:pt>
                <c:pt idx="141153">
                  <c:v>0</c:v>
                </c:pt>
                <c:pt idx="141154">
                  <c:v>0</c:v>
                </c:pt>
                <c:pt idx="141155">
                  <c:v>0</c:v>
                </c:pt>
                <c:pt idx="141156">
                  <c:v>0</c:v>
                </c:pt>
                <c:pt idx="141157">
                  <c:v>0</c:v>
                </c:pt>
                <c:pt idx="141158">
                  <c:v>0</c:v>
                </c:pt>
                <c:pt idx="141159">
                  <c:v>0</c:v>
                </c:pt>
                <c:pt idx="141160">
                  <c:v>0</c:v>
                </c:pt>
                <c:pt idx="141161">
                  <c:v>0</c:v>
                </c:pt>
                <c:pt idx="141162">
                  <c:v>0</c:v>
                </c:pt>
                <c:pt idx="141163">
                  <c:v>0</c:v>
                </c:pt>
                <c:pt idx="141164">
                  <c:v>0</c:v>
                </c:pt>
                <c:pt idx="141165">
                  <c:v>0</c:v>
                </c:pt>
                <c:pt idx="141166">
                  <c:v>0</c:v>
                </c:pt>
                <c:pt idx="141167">
                  <c:v>0</c:v>
                </c:pt>
                <c:pt idx="141168">
                  <c:v>0</c:v>
                </c:pt>
                <c:pt idx="141169">
                  <c:v>0</c:v>
                </c:pt>
                <c:pt idx="141170">
                  <c:v>0</c:v>
                </c:pt>
                <c:pt idx="141171">
                  <c:v>0</c:v>
                </c:pt>
                <c:pt idx="141172">
                  <c:v>0</c:v>
                </c:pt>
                <c:pt idx="141173">
                  <c:v>0</c:v>
                </c:pt>
                <c:pt idx="141174">
                  <c:v>0</c:v>
                </c:pt>
                <c:pt idx="141175">
                  <c:v>0</c:v>
                </c:pt>
                <c:pt idx="141176">
                  <c:v>0</c:v>
                </c:pt>
                <c:pt idx="141177">
                  <c:v>0</c:v>
                </c:pt>
                <c:pt idx="141178">
                  <c:v>0</c:v>
                </c:pt>
                <c:pt idx="141179">
                  <c:v>0</c:v>
                </c:pt>
                <c:pt idx="141180">
                  <c:v>0</c:v>
                </c:pt>
                <c:pt idx="141181">
                  <c:v>0</c:v>
                </c:pt>
                <c:pt idx="141182">
                  <c:v>0</c:v>
                </c:pt>
                <c:pt idx="141183">
                  <c:v>0</c:v>
                </c:pt>
                <c:pt idx="141184">
                  <c:v>0</c:v>
                </c:pt>
                <c:pt idx="141185">
                  <c:v>0</c:v>
                </c:pt>
                <c:pt idx="141186">
                  <c:v>28.7</c:v>
                </c:pt>
                <c:pt idx="141187">
                  <c:v>0</c:v>
                </c:pt>
                <c:pt idx="141188">
                  <c:v>0</c:v>
                </c:pt>
                <c:pt idx="141189">
                  <c:v>44.7</c:v>
                </c:pt>
                <c:pt idx="141190">
                  <c:v>68.900000000000006</c:v>
                </c:pt>
                <c:pt idx="141191">
                  <c:v>84</c:v>
                </c:pt>
                <c:pt idx="141192">
                  <c:v>56.9</c:v>
                </c:pt>
                <c:pt idx="141193">
                  <c:v>38.9</c:v>
                </c:pt>
                <c:pt idx="141194">
                  <c:v>54.4</c:v>
                </c:pt>
                <c:pt idx="141195">
                  <c:v>58</c:v>
                </c:pt>
                <c:pt idx="141196">
                  <c:v>57.9</c:v>
                </c:pt>
                <c:pt idx="141197">
                  <c:v>73.7</c:v>
                </c:pt>
                <c:pt idx="141198">
                  <c:v>64.099999999999994</c:v>
                </c:pt>
                <c:pt idx="141199">
                  <c:v>71.2</c:v>
                </c:pt>
                <c:pt idx="141200">
                  <c:v>80.3</c:v>
                </c:pt>
                <c:pt idx="141201">
                  <c:v>70.099999999999994</c:v>
                </c:pt>
                <c:pt idx="141202">
                  <c:v>72.3</c:v>
                </c:pt>
                <c:pt idx="141203">
                  <c:v>71.900000000000006</c:v>
                </c:pt>
                <c:pt idx="141204">
                  <c:v>64.900000000000006</c:v>
                </c:pt>
                <c:pt idx="141205">
                  <c:v>62.3</c:v>
                </c:pt>
                <c:pt idx="141206">
                  <c:v>58</c:v>
                </c:pt>
                <c:pt idx="141207">
                  <c:v>51.7</c:v>
                </c:pt>
                <c:pt idx="141208">
                  <c:v>48.8</c:v>
                </c:pt>
                <c:pt idx="141209">
                  <c:v>43.3</c:v>
                </c:pt>
                <c:pt idx="141210">
                  <c:v>40.299999999999997</c:v>
                </c:pt>
                <c:pt idx="141211">
                  <c:v>39.799999999999997</c:v>
                </c:pt>
                <c:pt idx="141212">
                  <c:v>41</c:v>
                </c:pt>
                <c:pt idx="141213">
                  <c:v>42.2</c:v>
                </c:pt>
                <c:pt idx="141214">
                  <c:v>43.3</c:v>
                </c:pt>
                <c:pt idx="141215">
                  <c:v>41.7</c:v>
                </c:pt>
                <c:pt idx="141216">
                  <c:v>39.299999999999997</c:v>
                </c:pt>
                <c:pt idx="141217">
                  <c:v>39.200000000000003</c:v>
                </c:pt>
                <c:pt idx="141218">
                  <c:v>38.5</c:v>
                </c:pt>
                <c:pt idx="141219">
                  <c:v>38.6</c:v>
                </c:pt>
                <c:pt idx="141220">
                  <c:v>37.700000000000003</c:v>
                </c:pt>
                <c:pt idx="141221">
                  <c:v>35</c:v>
                </c:pt>
                <c:pt idx="141222">
                  <c:v>32.9</c:v>
                </c:pt>
                <c:pt idx="141223">
                  <c:v>32.9</c:v>
                </c:pt>
                <c:pt idx="141224">
                  <c:v>31.6</c:v>
                </c:pt>
                <c:pt idx="141225">
                  <c:v>30.4</c:v>
                </c:pt>
                <c:pt idx="141226">
                  <c:v>30.4</c:v>
                </c:pt>
                <c:pt idx="141227">
                  <c:v>25.5</c:v>
                </c:pt>
                <c:pt idx="141228">
                  <c:v>21.6</c:v>
                </c:pt>
                <c:pt idx="141229">
                  <c:v>22</c:v>
                </c:pt>
                <c:pt idx="141230">
                  <c:v>0</c:v>
                </c:pt>
                <c:pt idx="141231">
                  <c:v>0</c:v>
                </c:pt>
                <c:pt idx="141232">
                  <c:v>0</c:v>
                </c:pt>
                <c:pt idx="141233">
                  <c:v>0</c:v>
                </c:pt>
                <c:pt idx="141234">
                  <c:v>0</c:v>
                </c:pt>
                <c:pt idx="141235">
                  <c:v>0</c:v>
                </c:pt>
                <c:pt idx="141236">
                  <c:v>0</c:v>
                </c:pt>
                <c:pt idx="141237">
                  <c:v>0</c:v>
                </c:pt>
                <c:pt idx="141238">
                  <c:v>0</c:v>
                </c:pt>
                <c:pt idx="141239">
                  <c:v>0</c:v>
                </c:pt>
                <c:pt idx="141240">
                  <c:v>0</c:v>
                </c:pt>
                <c:pt idx="141241">
                  <c:v>0</c:v>
                </c:pt>
                <c:pt idx="141242">
                  <c:v>0</c:v>
                </c:pt>
                <c:pt idx="141243">
                  <c:v>0</c:v>
                </c:pt>
                <c:pt idx="141244">
                  <c:v>0</c:v>
                </c:pt>
                <c:pt idx="141245">
                  <c:v>0</c:v>
                </c:pt>
                <c:pt idx="141246">
                  <c:v>0</c:v>
                </c:pt>
                <c:pt idx="141247">
                  <c:v>0</c:v>
                </c:pt>
                <c:pt idx="141248">
                  <c:v>0</c:v>
                </c:pt>
                <c:pt idx="141249">
                  <c:v>0</c:v>
                </c:pt>
                <c:pt idx="141250">
                  <c:v>0</c:v>
                </c:pt>
                <c:pt idx="141251">
                  <c:v>0</c:v>
                </c:pt>
                <c:pt idx="141252">
                  <c:v>0</c:v>
                </c:pt>
                <c:pt idx="141253">
                  <c:v>0</c:v>
                </c:pt>
                <c:pt idx="141254">
                  <c:v>0</c:v>
                </c:pt>
                <c:pt idx="141255">
                  <c:v>0</c:v>
                </c:pt>
                <c:pt idx="141256">
                  <c:v>0</c:v>
                </c:pt>
                <c:pt idx="141257">
                  <c:v>0</c:v>
                </c:pt>
                <c:pt idx="141258">
                  <c:v>0</c:v>
                </c:pt>
                <c:pt idx="141259">
                  <c:v>0</c:v>
                </c:pt>
                <c:pt idx="141260">
                  <c:v>0</c:v>
                </c:pt>
                <c:pt idx="141261">
                  <c:v>0</c:v>
                </c:pt>
                <c:pt idx="141262">
                  <c:v>0</c:v>
                </c:pt>
                <c:pt idx="141263">
                  <c:v>0</c:v>
                </c:pt>
                <c:pt idx="141264">
                  <c:v>0</c:v>
                </c:pt>
                <c:pt idx="141265">
                  <c:v>0</c:v>
                </c:pt>
                <c:pt idx="141266">
                  <c:v>0</c:v>
                </c:pt>
                <c:pt idx="141267">
                  <c:v>0</c:v>
                </c:pt>
                <c:pt idx="141268">
                  <c:v>0</c:v>
                </c:pt>
                <c:pt idx="141269">
                  <c:v>0</c:v>
                </c:pt>
                <c:pt idx="141270">
                  <c:v>0</c:v>
                </c:pt>
                <c:pt idx="141271">
                  <c:v>0</c:v>
                </c:pt>
                <c:pt idx="141272">
                  <c:v>0</c:v>
                </c:pt>
                <c:pt idx="141273">
                  <c:v>0</c:v>
                </c:pt>
                <c:pt idx="141274">
                  <c:v>0</c:v>
                </c:pt>
                <c:pt idx="141275">
                  <c:v>0</c:v>
                </c:pt>
                <c:pt idx="141276">
                  <c:v>0</c:v>
                </c:pt>
                <c:pt idx="141277">
                  <c:v>0</c:v>
                </c:pt>
                <c:pt idx="141278">
                  <c:v>0</c:v>
                </c:pt>
                <c:pt idx="141279">
                  <c:v>0</c:v>
                </c:pt>
                <c:pt idx="141280">
                  <c:v>0</c:v>
                </c:pt>
                <c:pt idx="141281">
                  <c:v>0</c:v>
                </c:pt>
                <c:pt idx="141282">
                  <c:v>0</c:v>
                </c:pt>
                <c:pt idx="141283">
                  <c:v>0</c:v>
                </c:pt>
                <c:pt idx="141284">
                  <c:v>0</c:v>
                </c:pt>
                <c:pt idx="141285">
                  <c:v>0</c:v>
                </c:pt>
                <c:pt idx="141286">
                  <c:v>0</c:v>
                </c:pt>
                <c:pt idx="141287">
                  <c:v>0</c:v>
                </c:pt>
                <c:pt idx="141288">
                  <c:v>0</c:v>
                </c:pt>
                <c:pt idx="141289">
                  <c:v>0</c:v>
                </c:pt>
                <c:pt idx="141290">
                  <c:v>0</c:v>
                </c:pt>
                <c:pt idx="141291">
                  <c:v>0</c:v>
                </c:pt>
                <c:pt idx="141292">
                  <c:v>0</c:v>
                </c:pt>
                <c:pt idx="141293">
                  <c:v>0</c:v>
                </c:pt>
                <c:pt idx="141294">
                  <c:v>0</c:v>
                </c:pt>
                <c:pt idx="141295">
                  <c:v>0</c:v>
                </c:pt>
                <c:pt idx="141296">
                  <c:v>0</c:v>
                </c:pt>
                <c:pt idx="141297">
                  <c:v>0</c:v>
                </c:pt>
                <c:pt idx="141298">
                  <c:v>0</c:v>
                </c:pt>
                <c:pt idx="141299">
                  <c:v>0</c:v>
                </c:pt>
                <c:pt idx="141300">
                  <c:v>0</c:v>
                </c:pt>
                <c:pt idx="141301">
                  <c:v>0</c:v>
                </c:pt>
                <c:pt idx="141302">
                  <c:v>0</c:v>
                </c:pt>
                <c:pt idx="141303">
                  <c:v>0</c:v>
                </c:pt>
                <c:pt idx="141304">
                  <c:v>0</c:v>
                </c:pt>
                <c:pt idx="141305">
                  <c:v>0</c:v>
                </c:pt>
                <c:pt idx="141306">
                  <c:v>0</c:v>
                </c:pt>
                <c:pt idx="141307">
                  <c:v>0</c:v>
                </c:pt>
                <c:pt idx="141308">
                  <c:v>0</c:v>
                </c:pt>
                <c:pt idx="141309">
                  <c:v>0</c:v>
                </c:pt>
                <c:pt idx="141310">
                  <c:v>0</c:v>
                </c:pt>
                <c:pt idx="141311">
                  <c:v>0</c:v>
                </c:pt>
                <c:pt idx="141312">
                  <c:v>0</c:v>
                </c:pt>
                <c:pt idx="141313">
                  <c:v>0</c:v>
                </c:pt>
                <c:pt idx="141314">
                  <c:v>0</c:v>
                </c:pt>
                <c:pt idx="141315">
                  <c:v>0</c:v>
                </c:pt>
                <c:pt idx="141316">
                  <c:v>0</c:v>
                </c:pt>
                <c:pt idx="141317">
                  <c:v>49.9</c:v>
                </c:pt>
                <c:pt idx="141318">
                  <c:v>80.099999999999994</c:v>
                </c:pt>
                <c:pt idx="141319">
                  <c:v>30.2</c:v>
                </c:pt>
                <c:pt idx="141320">
                  <c:v>40.700000000000003</c:v>
                </c:pt>
                <c:pt idx="141321">
                  <c:v>90.2</c:v>
                </c:pt>
                <c:pt idx="141322">
                  <c:v>56.6</c:v>
                </c:pt>
                <c:pt idx="141323">
                  <c:v>78.8</c:v>
                </c:pt>
                <c:pt idx="141324">
                  <c:v>61.9</c:v>
                </c:pt>
                <c:pt idx="141325">
                  <c:v>72.8</c:v>
                </c:pt>
                <c:pt idx="141326">
                  <c:v>100.2</c:v>
                </c:pt>
                <c:pt idx="141327">
                  <c:v>76.400000000000006</c:v>
                </c:pt>
                <c:pt idx="141328">
                  <c:v>99</c:v>
                </c:pt>
                <c:pt idx="141329">
                  <c:v>111</c:v>
                </c:pt>
                <c:pt idx="141330">
                  <c:v>98.3</c:v>
                </c:pt>
                <c:pt idx="141331">
                  <c:v>110.7</c:v>
                </c:pt>
                <c:pt idx="141332">
                  <c:v>108.5</c:v>
                </c:pt>
                <c:pt idx="141333">
                  <c:v>99</c:v>
                </c:pt>
                <c:pt idx="141334">
                  <c:v>97.6</c:v>
                </c:pt>
                <c:pt idx="141335">
                  <c:v>92.2</c:v>
                </c:pt>
                <c:pt idx="141336">
                  <c:v>84</c:v>
                </c:pt>
                <c:pt idx="141337">
                  <c:v>78.400000000000006</c:v>
                </c:pt>
                <c:pt idx="141338">
                  <c:v>69.599999999999994</c:v>
                </c:pt>
                <c:pt idx="141339">
                  <c:v>65.2</c:v>
                </c:pt>
                <c:pt idx="141340">
                  <c:v>62.2</c:v>
                </c:pt>
                <c:pt idx="141341">
                  <c:v>56.3</c:v>
                </c:pt>
                <c:pt idx="141342">
                  <c:v>53.6</c:v>
                </c:pt>
                <c:pt idx="141343">
                  <c:v>55.9</c:v>
                </c:pt>
                <c:pt idx="141344">
                  <c:v>54</c:v>
                </c:pt>
                <c:pt idx="141345">
                  <c:v>59.9</c:v>
                </c:pt>
                <c:pt idx="141346">
                  <c:v>60.2</c:v>
                </c:pt>
                <c:pt idx="141347">
                  <c:v>61.9</c:v>
                </c:pt>
                <c:pt idx="141348">
                  <c:v>61.6</c:v>
                </c:pt>
                <c:pt idx="141349">
                  <c:v>61.5</c:v>
                </c:pt>
                <c:pt idx="141350">
                  <c:v>58.1</c:v>
                </c:pt>
                <c:pt idx="141351">
                  <c:v>55.7</c:v>
                </c:pt>
                <c:pt idx="141352">
                  <c:v>51.1</c:v>
                </c:pt>
                <c:pt idx="141353">
                  <c:v>50.6</c:v>
                </c:pt>
                <c:pt idx="141354">
                  <c:v>49.8</c:v>
                </c:pt>
                <c:pt idx="141355">
                  <c:v>45.4</c:v>
                </c:pt>
                <c:pt idx="141356">
                  <c:v>44.3</c:v>
                </c:pt>
                <c:pt idx="141357">
                  <c:v>40.799999999999997</c:v>
                </c:pt>
                <c:pt idx="141358">
                  <c:v>38.200000000000003</c:v>
                </c:pt>
                <c:pt idx="141359">
                  <c:v>33.700000000000003</c:v>
                </c:pt>
                <c:pt idx="141360">
                  <c:v>31.4</c:v>
                </c:pt>
                <c:pt idx="141361">
                  <c:v>26.8</c:v>
                </c:pt>
                <c:pt idx="141362">
                  <c:v>24.4</c:v>
                </c:pt>
                <c:pt idx="141363">
                  <c:v>20.7</c:v>
                </c:pt>
                <c:pt idx="141364">
                  <c:v>0</c:v>
                </c:pt>
                <c:pt idx="141365">
                  <c:v>0</c:v>
                </c:pt>
                <c:pt idx="141366">
                  <c:v>0</c:v>
                </c:pt>
                <c:pt idx="141367">
                  <c:v>0</c:v>
                </c:pt>
                <c:pt idx="141368">
                  <c:v>0</c:v>
                </c:pt>
                <c:pt idx="141369">
                  <c:v>0</c:v>
                </c:pt>
                <c:pt idx="141370">
                  <c:v>0</c:v>
                </c:pt>
                <c:pt idx="141371">
                  <c:v>0</c:v>
                </c:pt>
                <c:pt idx="141372">
                  <c:v>0</c:v>
                </c:pt>
                <c:pt idx="141373">
                  <c:v>0</c:v>
                </c:pt>
                <c:pt idx="141374">
                  <c:v>0</c:v>
                </c:pt>
                <c:pt idx="141375">
                  <c:v>0</c:v>
                </c:pt>
                <c:pt idx="141376">
                  <c:v>0</c:v>
                </c:pt>
                <c:pt idx="141377">
                  <c:v>0</c:v>
                </c:pt>
                <c:pt idx="141378">
                  <c:v>0</c:v>
                </c:pt>
                <c:pt idx="141379">
                  <c:v>0</c:v>
                </c:pt>
                <c:pt idx="141380">
                  <c:v>0</c:v>
                </c:pt>
                <c:pt idx="141381">
                  <c:v>0</c:v>
                </c:pt>
                <c:pt idx="141382">
                  <c:v>0</c:v>
                </c:pt>
                <c:pt idx="141383">
                  <c:v>0</c:v>
                </c:pt>
                <c:pt idx="141384">
                  <c:v>0</c:v>
                </c:pt>
                <c:pt idx="141385">
                  <c:v>0</c:v>
                </c:pt>
                <c:pt idx="141386">
                  <c:v>0</c:v>
                </c:pt>
                <c:pt idx="141387">
                  <c:v>0</c:v>
                </c:pt>
                <c:pt idx="141388">
                  <c:v>0</c:v>
                </c:pt>
                <c:pt idx="141389">
                  <c:v>0</c:v>
                </c:pt>
                <c:pt idx="141390">
                  <c:v>0</c:v>
                </c:pt>
                <c:pt idx="141391">
                  <c:v>0</c:v>
                </c:pt>
                <c:pt idx="141392">
                  <c:v>0</c:v>
                </c:pt>
                <c:pt idx="141393">
                  <c:v>0</c:v>
                </c:pt>
                <c:pt idx="141394">
                  <c:v>0</c:v>
                </c:pt>
                <c:pt idx="141395">
                  <c:v>0</c:v>
                </c:pt>
                <c:pt idx="141396">
                  <c:v>0</c:v>
                </c:pt>
                <c:pt idx="141397">
                  <c:v>0</c:v>
                </c:pt>
                <c:pt idx="141398">
                  <c:v>0</c:v>
                </c:pt>
                <c:pt idx="141399">
                  <c:v>0</c:v>
                </c:pt>
                <c:pt idx="141400">
                  <c:v>0</c:v>
                </c:pt>
                <c:pt idx="141401">
                  <c:v>0</c:v>
                </c:pt>
                <c:pt idx="141402">
                  <c:v>0</c:v>
                </c:pt>
                <c:pt idx="141403">
                  <c:v>0</c:v>
                </c:pt>
                <c:pt idx="141404">
                  <c:v>0</c:v>
                </c:pt>
                <c:pt idx="141405">
                  <c:v>0</c:v>
                </c:pt>
                <c:pt idx="141406">
                  <c:v>0</c:v>
                </c:pt>
                <c:pt idx="141407">
                  <c:v>0</c:v>
                </c:pt>
                <c:pt idx="141408">
                  <c:v>0</c:v>
                </c:pt>
                <c:pt idx="141409">
                  <c:v>0</c:v>
                </c:pt>
                <c:pt idx="141410">
                  <c:v>0</c:v>
                </c:pt>
                <c:pt idx="141411">
                  <c:v>0</c:v>
                </c:pt>
                <c:pt idx="141412">
                  <c:v>0</c:v>
                </c:pt>
                <c:pt idx="141413">
                  <c:v>0</c:v>
                </c:pt>
                <c:pt idx="141414">
                  <c:v>0</c:v>
                </c:pt>
                <c:pt idx="141415">
                  <c:v>0</c:v>
                </c:pt>
                <c:pt idx="141416">
                  <c:v>0</c:v>
                </c:pt>
                <c:pt idx="141417">
                  <c:v>0</c:v>
                </c:pt>
                <c:pt idx="141418">
                  <c:v>0</c:v>
                </c:pt>
                <c:pt idx="141419">
                  <c:v>0</c:v>
                </c:pt>
                <c:pt idx="141420">
                  <c:v>0</c:v>
                </c:pt>
                <c:pt idx="141421">
                  <c:v>0</c:v>
                </c:pt>
                <c:pt idx="141422">
                  <c:v>0</c:v>
                </c:pt>
                <c:pt idx="141423">
                  <c:v>0</c:v>
                </c:pt>
                <c:pt idx="141424">
                  <c:v>0</c:v>
                </c:pt>
                <c:pt idx="141425">
                  <c:v>0</c:v>
                </c:pt>
                <c:pt idx="141426">
                  <c:v>0</c:v>
                </c:pt>
                <c:pt idx="141427">
                  <c:v>0</c:v>
                </c:pt>
                <c:pt idx="141428">
                  <c:v>0</c:v>
                </c:pt>
                <c:pt idx="141429">
                  <c:v>0</c:v>
                </c:pt>
                <c:pt idx="141430">
                  <c:v>0</c:v>
                </c:pt>
                <c:pt idx="141431">
                  <c:v>0</c:v>
                </c:pt>
                <c:pt idx="141432">
                  <c:v>0</c:v>
                </c:pt>
                <c:pt idx="141433">
                  <c:v>0</c:v>
                </c:pt>
                <c:pt idx="141434">
                  <c:v>0</c:v>
                </c:pt>
                <c:pt idx="141435">
                  <c:v>0</c:v>
                </c:pt>
                <c:pt idx="141436">
                  <c:v>0</c:v>
                </c:pt>
                <c:pt idx="141437">
                  <c:v>0</c:v>
                </c:pt>
                <c:pt idx="141438">
                  <c:v>0</c:v>
                </c:pt>
                <c:pt idx="141439">
                  <c:v>0</c:v>
                </c:pt>
                <c:pt idx="141440">
                  <c:v>0</c:v>
                </c:pt>
                <c:pt idx="141441">
                  <c:v>0</c:v>
                </c:pt>
                <c:pt idx="141442">
                  <c:v>0</c:v>
                </c:pt>
                <c:pt idx="141443">
                  <c:v>0</c:v>
                </c:pt>
                <c:pt idx="141444">
                  <c:v>0</c:v>
                </c:pt>
                <c:pt idx="141445">
                  <c:v>0</c:v>
                </c:pt>
                <c:pt idx="141446">
                  <c:v>29.3</c:v>
                </c:pt>
                <c:pt idx="141447">
                  <c:v>63</c:v>
                </c:pt>
                <c:pt idx="141448">
                  <c:v>61.1</c:v>
                </c:pt>
                <c:pt idx="141449">
                  <c:v>51.4</c:v>
                </c:pt>
                <c:pt idx="141450">
                  <c:v>89</c:v>
                </c:pt>
                <c:pt idx="141451">
                  <c:v>51.5</c:v>
                </c:pt>
                <c:pt idx="141452">
                  <c:v>56.8</c:v>
                </c:pt>
                <c:pt idx="141453">
                  <c:v>89.8</c:v>
                </c:pt>
                <c:pt idx="141454">
                  <c:v>59</c:v>
                </c:pt>
                <c:pt idx="141455">
                  <c:v>82.1</c:v>
                </c:pt>
                <c:pt idx="141456">
                  <c:v>102.4</c:v>
                </c:pt>
                <c:pt idx="141457">
                  <c:v>84.9</c:v>
                </c:pt>
                <c:pt idx="141458">
                  <c:v>108.2</c:v>
                </c:pt>
                <c:pt idx="141459">
                  <c:v>101</c:v>
                </c:pt>
                <c:pt idx="141460">
                  <c:v>98.6</c:v>
                </c:pt>
                <c:pt idx="141461">
                  <c:v>108.5</c:v>
                </c:pt>
                <c:pt idx="141462">
                  <c:v>105.4</c:v>
                </c:pt>
                <c:pt idx="141463">
                  <c:v>105.8</c:v>
                </c:pt>
                <c:pt idx="141464">
                  <c:v>110.3</c:v>
                </c:pt>
                <c:pt idx="141465">
                  <c:v>108.3</c:v>
                </c:pt>
                <c:pt idx="141466">
                  <c:v>109.1</c:v>
                </c:pt>
                <c:pt idx="141467">
                  <c:v>107.6</c:v>
                </c:pt>
                <c:pt idx="141468">
                  <c:v>101.4</c:v>
                </c:pt>
                <c:pt idx="141469">
                  <c:v>95.7</c:v>
                </c:pt>
                <c:pt idx="141470">
                  <c:v>88</c:v>
                </c:pt>
                <c:pt idx="141471">
                  <c:v>78.400000000000006</c:v>
                </c:pt>
                <c:pt idx="141472">
                  <c:v>71.2</c:v>
                </c:pt>
                <c:pt idx="141473">
                  <c:v>63.5</c:v>
                </c:pt>
                <c:pt idx="141474">
                  <c:v>58.1</c:v>
                </c:pt>
                <c:pt idx="141475">
                  <c:v>53.4</c:v>
                </c:pt>
                <c:pt idx="141476">
                  <c:v>50.6</c:v>
                </c:pt>
                <c:pt idx="141477">
                  <c:v>48.2</c:v>
                </c:pt>
                <c:pt idx="141478">
                  <c:v>49.3</c:v>
                </c:pt>
                <c:pt idx="141479">
                  <c:v>49.6</c:v>
                </c:pt>
                <c:pt idx="141480">
                  <c:v>49.5</c:v>
                </c:pt>
                <c:pt idx="141481">
                  <c:v>50.4</c:v>
                </c:pt>
                <c:pt idx="141482">
                  <c:v>51.1</c:v>
                </c:pt>
                <c:pt idx="141483">
                  <c:v>52</c:v>
                </c:pt>
                <c:pt idx="141484">
                  <c:v>54.9</c:v>
                </c:pt>
                <c:pt idx="141485">
                  <c:v>54.9</c:v>
                </c:pt>
                <c:pt idx="141486">
                  <c:v>54.7</c:v>
                </c:pt>
                <c:pt idx="141487">
                  <c:v>53.5</c:v>
                </c:pt>
                <c:pt idx="141488">
                  <c:v>50.6</c:v>
                </c:pt>
                <c:pt idx="141489">
                  <c:v>49.8</c:v>
                </c:pt>
                <c:pt idx="141490">
                  <c:v>49.7</c:v>
                </c:pt>
                <c:pt idx="141491">
                  <c:v>48.3</c:v>
                </c:pt>
                <c:pt idx="141492">
                  <c:v>48</c:v>
                </c:pt>
                <c:pt idx="141493">
                  <c:v>46.1</c:v>
                </c:pt>
                <c:pt idx="141494">
                  <c:v>43.7</c:v>
                </c:pt>
                <c:pt idx="141495">
                  <c:v>42.8</c:v>
                </c:pt>
                <c:pt idx="141496">
                  <c:v>40.700000000000003</c:v>
                </c:pt>
                <c:pt idx="141497">
                  <c:v>40.6</c:v>
                </c:pt>
                <c:pt idx="141498">
                  <c:v>39.299999999999997</c:v>
                </c:pt>
                <c:pt idx="141499">
                  <c:v>37.299999999999997</c:v>
                </c:pt>
                <c:pt idx="141500">
                  <c:v>37.6</c:v>
                </c:pt>
                <c:pt idx="141501">
                  <c:v>34.5</c:v>
                </c:pt>
                <c:pt idx="141502">
                  <c:v>29.5</c:v>
                </c:pt>
                <c:pt idx="141503">
                  <c:v>23.2</c:v>
                </c:pt>
                <c:pt idx="141504">
                  <c:v>0</c:v>
                </c:pt>
                <c:pt idx="141505">
                  <c:v>0</c:v>
                </c:pt>
                <c:pt idx="141506">
                  <c:v>0</c:v>
                </c:pt>
                <c:pt idx="141507">
                  <c:v>0</c:v>
                </c:pt>
                <c:pt idx="141508">
                  <c:v>0</c:v>
                </c:pt>
                <c:pt idx="141509">
                  <c:v>0</c:v>
                </c:pt>
                <c:pt idx="141510">
                  <c:v>0</c:v>
                </c:pt>
                <c:pt idx="141511">
                  <c:v>0</c:v>
                </c:pt>
                <c:pt idx="141512">
                  <c:v>0</c:v>
                </c:pt>
                <c:pt idx="141513">
                  <c:v>0</c:v>
                </c:pt>
                <c:pt idx="141514">
                  <c:v>0</c:v>
                </c:pt>
                <c:pt idx="141515">
                  <c:v>0</c:v>
                </c:pt>
                <c:pt idx="141516">
                  <c:v>0</c:v>
                </c:pt>
                <c:pt idx="141517">
                  <c:v>0</c:v>
                </c:pt>
                <c:pt idx="141518">
                  <c:v>0</c:v>
                </c:pt>
                <c:pt idx="141519">
                  <c:v>0</c:v>
                </c:pt>
                <c:pt idx="141520">
                  <c:v>0</c:v>
                </c:pt>
                <c:pt idx="141521">
                  <c:v>0</c:v>
                </c:pt>
                <c:pt idx="141522">
                  <c:v>0</c:v>
                </c:pt>
                <c:pt idx="141523">
                  <c:v>0</c:v>
                </c:pt>
                <c:pt idx="141524">
                  <c:v>0</c:v>
                </c:pt>
                <c:pt idx="141525">
                  <c:v>0</c:v>
                </c:pt>
                <c:pt idx="141526">
                  <c:v>0</c:v>
                </c:pt>
                <c:pt idx="141527">
                  <c:v>0</c:v>
                </c:pt>
                <c:pt idx="141528">
                  <c:v>0</c:v>
                </c:pt>
                <c:pt idx="141529">
                  <c:v>0</c:v>
                </c:pt>
                <c:pt idx="141530">
                  <c:v>0</c:v>
                </c:pt>
                <c:pt idx="141531">
                  <c:v>0</c:v>
                </c:pt>
                <c:pt idx="141532">
                  <c:v>0</c:v>
                </c:pt>
                <c:pt idx="141533">
                  <c:v>0</c:v>
                </c:pt>
                <c:pt idx="141534">
                  <c:v>0</c:v>
                </c:pt>
                <c:pt idx="141535">
                  <c:v>0</c:v>
                </c:pt>
                <c:pt idx="141536">
                  <c:v>0</c:v>
                </c:pt>
                <c:pt idx="141537">
                  <c:v>0</c:v>
                </c:pt>
                <c:pt idx="141538">
                  <c:v>0</c:v>
                </c:pt>
                <c:pt idx="141539">
                  <c:v>0</c:v>
                </c:pt>
                <c:pt idx="141540">
                  <c:v>0</c:v>
                </c:pt>
                <c:pt idx="141541">
                  <c:v>0</c:v>
                </c:pt>
                <c:pt idx="141542">
                  <c:v>0</c:v>
                </c:pt>
                <c:pt idx="141543">
                  <c:v>0</c:v>
                </c:pt>
                <c:pt idx="141544">
                  <c:v>0</c:v>
                </c:pt>
                <c:pt idx="141545">
                  <c:v>0</c:v>
                </c:pt>
                <c:pt idx="141546">
                  <c:v>0</c:v>
                </c:pt>
                <c:pt idx="141547">
                  <c:v>0</c:v>
                </c:pt>
                <c:pt idx="141548">
                  <c:v>0</c:v>
                </c:pt>
                <c:pt idx="141549">
                  <c:v>0</c:v>
                </c:pt>
                <c:pt idx="141550">
                  <c:v>0</c:v>
                </c:pt>
                <c:pt idx="141551">
                  <c:v>0</c:v>
                </c:pt>
                <c:pt idx="141552">
                  <c:v>0</c:v>
                </c:pt>
                <c:pt idx="141553">
                  <c:v>0</c:v>
                </c:pt>
                <c:pt idx="141554">
                  <c:v>0</c:v>
                </c:pt>
                <c:pt idx="141555">
                  <c:v>0</c:v>
                </c:pt>
                <c:pt idx="141556">
                  <c:v>0</c:v>
                </c:pt>
                <c:pt idx="141557">
                  <c:v>0</c:v>
                </c:pt>
                <c:pt idx="141558">
                  <c:v>0</c:v>
                </c:pt>
                <c:pt idx="141559">
                  <c:v>0</c:v>
                </c:pt>
                <c:pt idx="141560">
                  <c:v>0</c:v>
                </c:pt>
                <c:pt idx="141561">
                  <c:v>0</c:v>
                </c:pt>
                <c:pt idx="141562">
                  <c:v>0</c:v>
                </c:pt>
                <c:pt idx="141563">
                  <c:v>0</c:v>
                </c:pt>
                <c:pt idx="141564">
                  <c:v>0</c:v>
                </c:pt>
                <c:pt idx="141565">
                  <c:v>0</c:v>
                </c:pt>
                <c:pt idx="141566">
                  <c:v>0</c:v>
                </c:pt>
                <c:pt idx="141567">
                  <c:v>0</c:v>
                </c:pt>
                <c:pt idx="141568">
                  <c:v>0</c:v>
                </c:pt>
                <c:pt idx="141569">
                  <c:v>0</c:v>
                </c:pt>
                <c:pt idx="141570">
                  <c:v>0</c:v>
                </c:pt>
                <c:pt idx="141571">
                  <c:v>0</c:v>
                </c:pt>
                <c:pt idx="141572">
                  <c:v>0</c:v>
                </c:pt>
                <c:pt idx="141573">
                  <c:v>0</c:v>
                </c:pt>
                <c:pt idx="141574">
                  <c:v>0</c:v>
                </c:pt>
                <c:pt idx="141575">
                  <c:v>0</c:v>
                </c:pt>
                <c:pt idx="141576">
                  <c:v>0</c:v>
                </c:pt>
                <c:pt idx="141577">
                  <c:v>0</c:v>
                </c:pt>
                <c:pt idx="141578">
                  <c:v>33.5</c:v>
                </c:pt>
                <c:pt idx="141579">
                  <c:v>31.1</c:v>
                </c:pt>
                <c:pt idx="141580">
                  <c:v>63.8</c:v>
                </c:pt>
                <c:pt idx="141581">
                  <c:v>28.5</c:v>
                </c:pt>
                <c:pt idx="141582">
                  <c:v>42.4</c:v>
                </c:pt>
                <c:pt idx="141583">
                  <c:v>63.7</c:v>
                </c:pt>
                <c:pt idx="141584">
                  <c:v>34</c:v>
                </c:pt>
                <c:pt idx="141585">
                  <c:v>57.6</c:v>
                </c:pt>
                <c:pt idx="141586">
                  <c:v>74.8</c:v>
                </c:pt>
                <c:pt idx="141587">
                  <c:v>58.7</c:v>
                </c:pt>
                <c:pt idx="141588">
                  <c:v>88.5</c:v>
                </c:pt>
                <c:pt idx="141589">
                  <c:v>77.3</c:v>
                </c:pt>
                <c:pt idx="141590">
                  <c:v>81.2</c:v>
                </c:pt>
                <c:pt idx="141591">
                  <c:v>96.4</c:v>
                </c:pt>
                <c:pt idx="141592">
                  <c:v>87.4</c:v>
                </c:pt>
                <c:pt idx="141593">
                  <c:v>96.5</c:v>
                </c:pt>
                <c:pt idx="141594">
                  <c:v>99.8</c:v>
                </c:pt>
                <c:pt idx="141595">
                  <c:v>99.5</c:v>
                </c:pt>
                <c:pt idx="141596">
                  <c:v>102.8</c:v>
                </c:pt>
                <c:pt idx="141597">
                  <c:v>106.3</c:v>
                </c:pt>
                <c:pt idx="141598">
                  <c:v>100.9</c:v>
                </c:pt>
                <c:pt idx="141599">
                  <c:v>97.5</c:v>
                </c:pt>
                <c:pt idx="141600">
                  <c:v>88.2</c:v>
                </c:pt>
                <c:pt idx="141601">
                  <c:v>73.5</c:v>
                </c:pt>
                <c:pt idx="141602">
                  <c:v>58.6</c:v>
                </c:pt>
                <c:pt idx="141603">
                  <c:v>50.8</c:v>
                </c:pt>
                <c:pt idx="141604">
                  <c:v>46.6</c:v>
                </c:pt>
                <c:pt idx="141605">
                  <c:v>42.8</c:v>
                </c:pt>
                <c:pt idx="141606">
                  <c:v>40.200000000000003</c:v>
                </c:pt>
                <c:pt idx="141607">
                  <c:v>44.3</c:v>
                </c:pt>
                <c:pt idx="141608">
                  <c:v>46.5</c:v>
                </c:pt>
                <c:pt idx="141609">
                  <c:v>45.9</c:v>
                </c:pt>
                <c:pt idx="141610">
                  <c:v>51.1</c:v>
                </c:pt>
                <c:pt idx="141611">
                  <c:v>55.9</c:v>
                </c:pt>
                <c:pt idx="141612">
                  <c:v>58.7</c:v>
                </c:pt>
                <c:pt idx="141613">
                  <c:v>59.4</c:v>
                </c:pt>
                <c:pt idx="141614">
                  <c:v>57.5</c:v>
                </c:pt>
                <c:pt idx="141615">
                  <c:v>55.5</c:v>
                </c:pt>
                <c:pt idx="141616">
                  <c:v>57.8</c:v>
                </c:pt>
                <c:pt idx="141617">
                  <c:v>52.6</c:v>
                </c:pt>
                <c:pt idx="141618">
                  <c:v>52.9</c:v>
                </c:pt>
                <c:pt idx="141619">
                  <c:v>49</c:v>
                </c:pt>
                <c:pt idx="141620">
                  <c:v>50.3</c:v>
                </c:pt>
                <c:pt idx="141621">
                  <c:v>51.8</c:v>
                </c:pt>
                <c:pt idx="141622">
                  <c:v>49.9</c:v>
                </c:pt>
                <c:pt idx="141623">
                  <c:v>45.1</c:v>
                </c:pt>
                <c:pt idx="141624">
                  <c:v>44.9</c:v>
                </c:pt>
                <c:pt idx="141625">
                  <c:v>43.7</c:v>
                </c:pt>
                <c:pt idx="141626">
                  <c:v>41.7</c:v>
                </c:pt>
                <c:pt idx="141627">
                  <c:v>38.200000000000003</c:v>
                </c:pt>
                <c:pt idx="141628">
                  <c:v>37.200000000000003</c:v>
                </c:pt>
                <c:pt idx="141629">
                  <c:v>34.9</c:v>
                </c:pt>
                <c:pt idx="141630">
                  <c:v>30.5</c:v>
                </c:pt>
                <c:pt idx="141631">
                  <c:v>29.5</c:v>
                </c:pt>
                <c:pt idx="141632">
                  <c:v>26.7</c:v>
                </c:pt>
                <c:pt idx="141633">
                  <c:v>23.5</c:v>
                </c:pt>
                <c:pt idx="141634">
                  <c:v>0</c:v>
                </c:pt>
                <c:pt idx="141635">
                  <c:v>0</c:v>
                </c:pt>
                <c:pt idx="141636">
                  <c:v>0</c:v>
                </c:pt>
                <c:pt idx="141637">
                  <c:v>0</c:v>
                </c:pt>
                <c:pt idx="141638">
                  <c:v>0</c:v>
                </c:pt>
                <c:pt idx="141639">
                  <c:v>0</c:v>
                </c:pt>
                <c:pt idx="141640">
                  <c:v>0</c:v>
                </c:pt>
                <c:pt idx="141641">
                  <c:v>0</c:v>
                </c:pt>
                <c:pt idx="141642">
                  <c:v>0</c:v>
                </c:pt>
                <c:pt idx="141643">
                  <c:v>0</c:v>
                </c:pt>
                <c:pt idx="141644">
                  <c:v>0</c:v>
                </c:pt>
                <c:pt idx="141645">
                  <c:v>0</c:v>
                </c:pt>
                <c:pt idx="141646">
                  <c:v>0</c:v>
                </c:pt>
                <c:pt idx="141647">
                  <c:v>0</c:v>
                </c:pt>
                <c:pt idx="141648">
                  <c:v>0</c:v>
                </c:pt>
                <c:pt idx="141649">
                  <c:v>0</c:v>
                </c:pt>
                <c:pt idx="141650">
                  <c:v>0</c:v>
                </c:pt>
                <c:pt idx="141651">
                  <c:v>0</c:v>
                </c:pt>
                <c:pt idx="141652">
                  <c:v>0</c:v>
                </c:pt>
                <c:pt idx="141653">
                  <c:v>0</c:v>
                </c:pt>
                <c:pt idx="141654">
                  <c:v>0</c:v>
                </c:pt>
                <c:pt idx="141655">
                  <c:v>0</c:v>
                </c:pt>
                <c:pt idx="141656">
                  <c:v>0</c:v>
                </c:pt>
                <c:pt idx="141657">
                  <c:v>0</c:v>
                </c:pt>
                <c:pt idx="141658">
                  <c:v>0</c:v>
                </c:pt>
                <c:pt idx="141659">
                  <c:v>0</c:v>
                </c:pt>
                <c:pt idx="141660">
                  <c:v>0</c:v>
                </c:pt>
                <c:pt idx="141661">
                  <c:v>0</c:v>
                </c:pt>
                <c:pt idx="141662">
                  <c:v>0</c:v>
                </c:pt>
                <c:pt idx="141663">
                  <c:v>0</c:v>
                </c:pt>
                <c:pt idx="141664">
                  <c:v>0</c:v>
                </c:pt>
                <c:pt idx="141665">
                  <c:v>0</c:v>
                </c:pt>
                <c:pt idx="141666">
                  <c:v>0</c:v>
                </c:pt>
                <c:pt idx="141667">
                  <c:v>0</c:v>
                </c:pt>
                <c:pt idx="141668">
                  <c:v>0</c:v>
                </c:pt>
                <c:pt idx="141669">
                  <c:v>0</c:v>
                </c:pt>
                <c:pt idx="141670">
                  <c:v>0</c:v>
                </c:pt>
                <c:pt idx="141671">
                  <c:v>0</c:v>
                </c:pt>
                <c:pt idx="141672">
                  <c:v>0</c:v>
                </c:pt>
                <c:pt idx="141673">
                  <c:v>0</c:v>
                </c:pt>
                <c:pt idx="141674">
                  <c:v>0</c:v>
                </c:pt>
                <c:pt idx="141675">
                  <c:v>0</c:v>
                </c:pt>
                <c:pt idx="141676">
                  <c:v>0</c:v>
                </c:pt>
                <c:pt idx="141677">
                  <c:v>0</c:v>
                </c:pt>
                <c:pt idx="141678">
                  <c:v>0</c:v>
                </c:pt>
                <c:pt idx="141679">
                  <c:v>0</c:v>
                </c:pt>
                <c:pt idx="141680">
                  <c:v>0</c:v>
                </c:pt>
                <c:pt idx="141681">
                  <c:v>0</c:v>
                </c:pt>
                <c:pt idx="141682">
                  <c:v>0</c:v>
                </c:pt>
                <c:pt idx="141683">
                  <c:v>0</c:v>
                </c:pt>
                <c:pt idx="141684">
                  <c:v>0</c:v>
                </c:pt>
                <c:pt idx="141685">
                  <c:v>0</c:v>
                </c:pt>
                <c:pt idx="141686">
                  <c:v>0</c:v>
                </c:pt>
                <c:pt idx="141687">
                  <c:v>0</c:v>
                </c:pt>
                <c:pt idx="141688">
                  <c:v>0</c:v>
                </c:pt>
                <c:pt idx="141689">
                  <c:v>0</c:v>
                </c:pt>
                <c:pt idx="141690">
                  <c:v>0</c:v>
                </c:pt>
                <c:pt idx="141691">
                  <c:v>0</c:v>
                </c:pt>
                <c:pt idx="141692">
                  <c:v>0</c:v>
                </c:pt>
                <c:pt idx="141693">
                  <c:v>0</c:v>
                </c:pt>
                <c:pt idx="141694">
                  <c:v>0</c:v>
                </c:pt>
                <c:pt idx="141695">
                  <c:v>0</c:v>
                </c:pt>
                <c:pt idx="141696">
                  <c:v>0</c:v>
                </c:pt>
                <c:pt idx="141697">
                  <c:v>0</c:v>
                </c:pt>
                <c:pt idx="141698">
                  <c:v>0</c:v>
                </c:pt>
                <c:pt idx="141699">
                  <c:v>0</c:v>
                </c:pt>
                <c:pt idx="141700">
                  <c:v>0</c:v>
                </c:pt>
                <c:pt idx="141701">
                  <c:v>0</c:v>
                </c:pt>
                <c:pt idx="141702">
                  <c:v>0</c:v>
                </c:pt>
                <c:pt idx="141703">
                  <c:v>0</c:v>
                </c:pt>
                <c:pt idx="141704">
                  <c:v>0</c:v>
                </c:pt>
                <c:pt idx="141705">
                  <c:v>0</c:v>
                </c:pt>
                <c:pt idx="141706">
                  <c:v>0</c:v>
                </c:pt>
                <c:pt idx="141707">
                  <c:v>0</c:v>
                </c:pt>
                <c:pt idx="141708">
                  <c:v>0</c:v>
                </c:pt>
                <c:pt idx="141709">
                  <c:v>33.5</c:v>
                </c:pt>
                <c:pt idx="141710">
                  <c:v>81.8</c:v>
                </c:pt>
                <c:pt idx="141711">
                  <c:v>61.8</c:v>
                </c:pt>
                <c:pt idx="141712">
                  <c:v>109.9</c:v>
                </c:pt>
                <c:pt idx="141713">
                  <c:v>60.9</c:v>
                </c:pt>
                <c:pt idx="141714">
                  <c:v>61</c:v>
                </c:pt>
                <c:pt idx="141715">
                  <c:v>114.6</c:v>
                </c:pt>
                <c:pt idx="141716">
                  <c:v>65.5</c:v>
                </c:pt>
                <c:pt idx="141717">
                  <c:v>83.6</c:v>
                </c:pt>
                <c:pt idx="141718">
                  <c:v>118.8</c:v>
                </c:pt>
                <c:pt idx="141719">
                  <c:v>90.4</c:v>
                </c:pt>
                <c:pt idx="141720">
                  <c:v>120.2</c:v>
                </c:pt>
                <c:pt idx="141721">
                  <c:v>116.8</c:v>
                </c:pt>
                <c:pt idx="141722">
                  <c:v>109.7</c:v>
                </c:pt>
                <c:pt idx="141723">
                  <c:v>117.8</c:v>
                </c:pt>
                <c:pt idx="141724">
                  <c:v>119.1</c:v>
                </c:pt>
                <c:pt idx="141725">
                  <c:v>120.6</c:v>
                </c:pt>
                <c:pt idx="141726">
                  <c:v>122.7</c:v>
                </c:pt>
                <c:pt idx="141727">
                  <c:v>121.3</c:v>
                </c:pt>
                <c:pt idx="141728">
                  <c:v>121.4</c:v>
                </c:pt>
                <c:pt idx="141729">
                  <c:v>124.3</c:v>
                </c:pt>
                <c:pt idx="141730">
                  <c:v>116.7</c:v>
                </c:pt>
                <c:pt idx="141731">
                  <c:v>105.6</c:v>
                </c:pt>
                <c:pt idx="141732">
                  <c:v>92.6</c:v>
                </c:pt>
                <c:pt idx="141733">
                  <c:v>76.7</c:v>
                </c:pt>
                <c:pt idx="141734">
                  <c:v>62.6</c:v>
                </c:pt>
                <c:pt idx="141735">
                  <c:v>53.3</c:v>
                </c:pt>
                <c:pt idx="141736">
                  <c:v>48.5</c:v>
                </c:pt>
                <c:pt idx="141737">
                  <c:v>49.3</c:v>
                </c:pt>
                <c:pt idx="141738">
                  <c:v>50.2</c:v>
                </c:pt>
                <c:pt idx="141739">
                  <c:v>52.9</c:v>
                </c:pt>
                <c:pt idx="141740">
                  <c:v>53.6</c:v>
                </c:pt>
                <c:pt idx="141741">
                  <c:v>55.2</c:v>
                </c:pt>
                <c:pt idx="141742">
                  <c:v>56.2</c:v>
                </c:pt>
                <c:pt idx="141743">
                  <c:v>57.2</c:v>
                </c:pt>
                <c:pt idx="141744">
                  <c:v>57.8</c:v>
                </c:pt>
                <c:pt idx="141745">
                  <c:v>57.1</c:v>
                </c:pt>
                <c:pt idx="141746">
                  <c:v>53.7</c:v>
                </c:pt>
                <c:pt idx="141747">
                  <c:v>53.7</c:v>
                </c:pt>
                <c:pt idx="141748">
                  <c:v>51.9</c:v>
                </c:pt>
                <c:pt idx="141749">
                  <c:v>48</c:v>
                </c:pt>
                <c:pt idx="141750">
                  <c:v>44.3</c:v>
                </c:pt>
                <c:pt idx="141751">
                  <c:v>44.4</c:v>
                </c:pt>
                <c:pt idx="141752">
                  <c:v>43.5</c:v>
                </c:pt>
                <c:pt idx="141753">
                  <c:v>41.3</c:v>
                </c:pt>
                <c:pt idx="141754">
                  <c:v>37.200000000000003</c:v>
                </c:pt>
                <c:pt idx="141755">
                  <c:v>35.700000000000003</c:v>
                </c:pt>
                <c:pt idx="141756">
                  <c:v>33.200000000000003</c:v>
                </c:pt>
                <c:pt idx="141757">
                  <c:v>32.1</c:v>
                </c:pt>
                <c:pt idx="141758">
                  <c:v>30.9</c:v>
                </c:pt>
                <c:pt idx="141759">
                  <c:v>28.2</c:v>
                </c:pt>
                <c:pt idx="141760">
                  <c:v>22.7</c:v>
                </c:pt>
                <c:pt idx="141761">
                  <c:v>21.2</c:v>
                </c:pt>
                <c:pt idx="141762">
                  <c:v>21.5</c:v>
                </c:pt>
                <c:pt idx="141763">
                  <c:v>0</c:v>
                </c:pt>
                <c:pt idx="141764">
                  <c:v>0</c:v>
                </c:pt>
                <c:pt idx="141765">
                  <c:v>0</c:v>
                </c:pt>
                <c:pt idx="141766">
                  <c:v>0</c:v>
                </c:pt>
                <c:pt idx="141767">
                  <c:v>0</c:v>
                </c:pt>
                <c:pt idx="141768">
                  <c:v>0</c:v>
                </c:pt>
                <c:pt idx="141769">
                  <c:v>0</c:v>
                </c:pt>
                <c:pt idx="141770">
                  <c:v>0</c:v>
                </c:pt>
                <c:pt idx="141771">
                  <c:v>0</c:v>
                </c:pt>
                <c:pt idx="141772">
                  <c:v>0</c:v>
                </c:pt>
                <c:pt idx="141773">
                  <c:v>0</c:v>
                </c:pt>
                <c:pt idx="141774">
                  <c:v>0</c:v>
                </c:pt>
                <c:pt idx="141775">
                  <c:v>0</c:v>
                </c:pt>
                <c:pt idx="141776">
                  <c:v>0</c:v>
                </c:pt>
                <c:pt idx="141777">
                  <c:v>0</c:v>
                </c:pt>
                <c:pt idx="141778">
                  <c:v>0</c:v>
                </c:pt>
                <c:pt idx="141779">
                  <c:v>0</c:v>
                </c:pt>
                <c:pt idx="141780">
                  <c:v>0</c:v>
                </c:pt>
                <c:pt idx="141781">
                  <c:v>0</c:v>
                </c:pt>
                <c:pt idx="141782">
                  <c:v>0</c:v>
                </c:pt>
                <c:pt idx="141783">
                  <c:v>0</c:v>
                </c:pt>
                <c:pt idx="141784">
                  <c:v>0</c:v>
                </c:pt>
                <c:pt idx="141785">
                  <c:v>0</c:v>
                </c:pt>
                <c:pt idx="141786">
                  <c:v>0</c:v>
                </c:pt>
                <c:pt idx="141787">
                  <c:v>0</c:v>
                </c:pt>
                <c:pt idx="141788">
                  <c:v>0</c:v>
                </c:pt>
                <c:pt idx="141789">
                  <c:v>0</c:v>
                </c:pt>
                <c:pt idx="141790">
                  <c:v>0</c:v>
                </c:pt>
                <c:pt idx="141791">
                  <c:v>0</c:v>
                </c:pt>
                <c:pt idx="141792">
                  <c:v>0</c:v>
                </c:pt>
                <c:pt idx="141793">
                  <c:v>0</c:v>
                </c:pt>
                <c:pt idx="141794">
                  <c:v>0</c:v>
                </c:pt>
                <c:pt idx="141795">
                  <c:v>0</c:v>
                </c:pt>
                <c:pt idx="141796">
                  <c:v>0</c:v>
                </c:pt>
                <c:pt idx="141797">
                  <c:v>0</c:v>
                </c:pt>
                <c:pt idx="141798">
                  <c:v>0</c:v>
                </c:pt>
                <c:pt idx="141799">
                  <c:v>0</c:v>
                </c:pt>
                <c:pt idx="141800">
                  <c:v>0</c:v>
                </c:pt>
                <c:pt idx="141801">
                  <c:v>0</c:v>
                </c:pt>
                <c:pt idx="141802">
                  <c:v>0</c:v>
                </c:pt>
                <c:pt idx="141803">
                  <c:v>0</c:v>
                </c:pt>
                <c:pt idx="141804">
                  <c:v>0</c:v>
                </c:pt>
                <c:pt idx="141805">
                  <c:v>0</c:v>
                </c:pt>
                <c:pt idx="141806">
                  <c:v>0</c:v>
                </c:pt>
                <c:pt idx="141807">
                  <c:v>0</c:v>
                </c:pt>
                <c:pt idx="141808">
                  <c:v>0</c:v>
                </c:pt>
                <c:pt idx="141809">
                  <c:v>0</c:v>
                </c:pt>
                <c:pt idx="141810">
                  <c:v>0</c:v>
                </c:pt>
                <c:pt idx="141811">
                  <c:v>0</c:v>
                </c:pt>
                <c:pt idx="141812">
                  <c:v>0</c:v>
                </c:pt>
                <c:pt idx="141813">
                  <c:v>0</c:v>
                </c:pt>
                <c:pt idx="141814">
                  <c:v>0</c:v>
                </c:pt>
                <c:pt idx="141815">
                  <c:v>0</c:v>
                </c:pt>
                <c:pt idx="141816">
                  <c:v>0</c:v>
                </c:pt>
                <c:pt idx="141817">
                  <c:v>0</c:v>
                </c:pt>
                <c:pt idx="141818">
                  <c:v>0</c:v>
                </c:pt>
                <c:pt idx="141819">
                  <c:v>0</c:v>
                </c:pt>
                <c:pt idx="141820">
                  <c:v>0</c:v>
                </c:pt>
                <c:pt idx="141821">
                  <c:v>0</c:v>
                </c:pt>
                <c:pt idx="141822">
                  <c:v>0</c:v>
                </c:pt>
                <c:pt idx="141823">
                  <c:v>0</c:v>
                </c:pt>
                <c:pt idx="141824">
                  <c:v>0</c:v>
                </c:pt>
                <c:pt idx="141825">
                  <c:v>0</c:v>
                </c:pt>
                <c:pt idx="141826">
                  <c:v>0</c:v>
                </c:pt>
                <c:pt idx="141827">
                  <c:v>0</c:v>
                </c:pt>
                <c:pt idx="141828">
                  <c:v>0</c:v>
                </c:pt>
                <c:pt idx="141829">
                  <c:v>0</c:v>
                </c:pt>
                <c:pt idx="141830">
                  <c:v>0</c:v>
                </c:pt>
                <c:pt idx="141831">
                  <c:v>0</c:v>
                </c:pt>
                <c:pt idx="141832">
                  <c:v>0</c:v>
                </c:pt>
                <c:pt idx="141833">
                  <c:v>0</c:v>
                </c:pt>
                <c:pt idx="141834">
                  <c:v>0</c:v>
                </c:pt>
                <c:pt idx="141835">
                  <c:v>0</c:v>
                </c:pt>
                <c:pt idx="141836">
                  <c:v>23.6</c:v>
                </c:pt>
                <c:pt idx="141837">
                  <c:v>60.9</c:v>
                </c:pt>
                <c:pt idx="141838">
                  <c:v>60.6</c:v>
                </c:pt>
                <c:pt idx="141839">
                  <c:v>62.5</c:v>
                </c:pt>
                <c:pt idx="141840">
                  <c:v>84.1</c:v>
                </c:pt>
                <c:pt idx="141841">
                  <c:v>42.1</c:v>
                </c:pt>
                <c:pt idx="141842">
                  <c:v>68.400000000000006</c:v>
                </c:pt>
                <c:pt idx="141843">
                  <c:v>82.3</c:v>
                </c:pt>
                <c:pt idx="141844">
                  <c:v>49.7</c:v>
                </c:pt>
                <c:pt idx="141845">
                  <c:v>83.3</c:v>
                </c:pt>
                <c:pt idx="141846">
                  <c:v>82.2</c:v>
                </c:pt>
                <c:pt idx="141847">
                  <c:v>68.599999999999994</c:v>
                </c:pt>
                <c:pt idx="141848">
                  <c:v>97.9</c:v>
                </c:pt>
                <c:pt idx="141849">
                  <c:v>81.099999999999994</c:v>
                </c:pt>
                <c:pt idx="141850">
                  <c:v>87.2</c:v>
                </c:pt>
                <c:pt idx="141851">
                  <c:v>91.9</c:v>
                </c:pt>
                <c:pt idx="141852">
                  <c:v>81.7</c:v>
                </c:pt>
                <c:pt idx="141853">
                  <c:v>88.6</c:v>
                </c:pt>
                <c:pt idx="141854">
                  <c:v>90.8</c:v>
                </c:pt>
                <c:pt idx="141855">
                  <c:v>87.1</c:v>
                </c:pt>
                <c:pt idx="141856">
                  <c:v>90.1</c:v>
                </c:pt>
                <c:pt idx="141857">
                  <c:v>87.8</c:v>
                </c:pt>
                <c:pt idx="141858">
                  <c:v>77</c:v>
                </c:pt>
                <c:pt idx="141859">
                  <c:v>68</c:v>
                </c:pt>
                <c:pt idx="141860">
                  <c:v>64.099999999999994</c:v>
                </c:pt>
                <c:pt idx="141861">
                  <c:v>58.8</c:v>
                </c:pt>
                <c:pt idx="141862">
                  <c:v>51.7</c:v>
                </c:pt>
                <c:pt idx="141863">
                  <c:v>46.6</c:v>
                </c:pt>
                <c:pt idx="141864">
                  <c:v>45.3</c:v>
                </c:pt>
                <c:pt idx="141865">
                  <c:v>42.4</c:v>
                </c:pt>
                <c:pt idx="141866">
                  <c:v>41</c:v>
                </c:pt>
                <c:pt idx="141867">
                  <c:v>42.1</c:v>
                </c:pt>
                <c:pt idx="141868">
                  <c:v>42.9</c:v>
                </c:pt>
                <c:pt idx="141869">
                  <c:v>44.8</c:v>
                </c:pt>
                <c:pt idx="141870">
                  <c:v>44.8</c:v>
                </c:pt>
                <c:pt idx="141871">
                  <c:v>45.1</c:v>
                </c:pt>
                <c:pt idx="141872">
                  <c:v>46.4</c:v>
                </c:pt>
                <c:pt idx="141873">
                  <c:v>47.3</c:v>
                </c:pt>
                <c:pt idx="141874">
                  <c:v>48.7</c:v>
                </c:pt>
                <c:pt idx="141875">
                  <c:v>44.4</c:v>
                </c:pt>
                <c:pt idx="141876">
                  <c:v>41.5</c:v>
                </c:pt>
                <c:pt idx="141877">
                  <c:v>43.1</c:v>
                </c:pt>
                <c:pt idx="141878">
                  <c:v>40.9</c:v>
                </c:pt>
                <c:pt idx="141879">
                  <c:v>39.5</c:v>
                </c:pt>
                <c:pt idx="141880">
                  <c:v>37.200000000000003</c:v>
                </c:pt>
                <c:pt idx="141881">
                  <c:v>35.799999999999997</c:v>
                </c:pt>
                <c:pt idx="141882">
                  <c:v>33.4</c:v>
                </c:pt>
                <c:pt idx="141883">
                  <c:v>32.799999999999997</c:v>
                </c:pt>
                <c:pt idx="141884">
                  <c:v>28.8</c:v>
                </c:pt>
                <c:pt idx="141885">
                  <c:v>26.9</c:v>
                </c:pt>
                <c:pt idx="141886">
                  <c:v>21.5</c:v>
                </c:pt>
                <c:pt idx="141887">
                  <c:v>0</c:v>
                </c:pt>
                <c:pt idx="141888">
                  <c:v>0</c:v>
                </c:pt>
                <c:pt idx="141889">
                  <c:v>0</c:v>
                </c:pt>
                <c:pt idx="141890">
                  <c:v>0</c:v>
                </c:pt>
                <c:pt idx="141891">
                  <c:v>0</c:v>
                </c:pt>
                <c:pt idx="141892">
                  <c:v>0</c:v>
                </c:pt>
                <c:pt idx="141893">
                  <c:v>0</c:v>
                </c:pt>
                <c:pt idx="141894">
                  <c:v>0</c:v>
                </c:pt>
                <c:pt idx="141895">
                  <c:v>0</c:v>
                </c:pt>
                <c:pt idx="141896">
                  <c:v>0</c:v>
                </c:pt>
                <c:pt idx="141897">
                  <c:v>0</c:v>
                </c:pt>
                <c:pt idx="141898">
                  <c:v>0</c:v>
                </c:pt>
                <c:pt idx="141899">
                  <c:v>0</c:v>
                </c:pt>
                <c:pt idx="141900">
                  <c:v>0</c:v>
                </c:pt>
                <c:pt idx="141901">
                  <c:v>0</c:v>
                </c:pt>
                <c:pt idx="141902">
                  <c:v>0</c:v>
                </c:pt>
                <c:pt idx="141903">
                  <c:v>0</c:v>
                </c:pt>
                <c:pt idx="141904">
                  <c:v>0</c:v>
                </c:pt>
                <c:pt idx="141905">
                  <c:v>0</c:v>
                </c:pt>
                <c:pt idx="141906">
                  <c:v>0</c:v>
                </c:pt>
                <c:pt idx="141907">
                  <c:v>0</c:v>
                </c:pt>
                <c:pt idx="141908">
                  <c:v>0</c:v>
                </c:pt>
                <c:pt idx="141909">
                  <c:v>0</c:v>
                </c:pt>
                <c:pt idx="141910">
                  <c:v>0</c:v>
                </c:pt>
                <c:pt idx="141911">
                  <c:v>0</c:v>
                </c:pt>
                <c:pt idx="141912">
                  <c:v>0</c:v>
                </c:pt>
                <c:pt idx="141913">
                  <c:v>0</c:v>
                </c:pt>
                <c:pt idx="141914">
                  <c:v>0</c:v>
                </c:pt>
                <c:pt idx="141915">
                  <c:v>0</c:v>
                </c:pt>
                <c:pt idx="141916">
                  <c:v>0</c:v>
                </c:pt>
                <c:pt idx="141917">
                  <c:v>0</c:v>
                </c:pt>
                <c:pt idx="141918">
                  <c:v>0</c:v>
                </c:pt>
                <c:pt idx="141919">
                  <c:v>0</c:v>
                </c:pt>
                <c:pt idx="141920">
                  <c:v>0</c:v>
                </c:pt>
                <c:pt idx="141921">
                  <c:v>0</c:v>
                </c:pt>
                <c:pt idx="141922">
                  <c:v>0</c:v>
                </c:pt>
                <c:pt idx="141923">
                  <c:v>0</c:v>
                </c:pt>
                <c:pt idx="141924">
                  <c:v>0</c:v>
                </c:pt>
                <c:pt idx="141925">
                  <c:v>0</c:v>
                </c:pt>
                <c:pt idx="141926">
                  <c:v>0</c:v>
                </c:pt>
                <c:pt idx="141927">
                  <c:v>0</c:v>
                </c:pt>
                <c:pt idx="141928">
                  <c:v>0</c:v>
                </c:pt>
                <c:pt idx="141929">
                  <c:v>0</c:v>
                </c:pt>
                <c:pt idx="141930">
                  <c:v>0</c:v>
                </c:pt>
                <c:pt idx="141931">
                  <c:v>0</c:v>
                </c:pt>
                <c:pt idx="141932">
                  <c:v>0</c:v>
                </c:pt>
                <c:pt idx="141933">
                  <c:v>0</c:v>
                </c:pt>
                <c:pt idx="141934">
                  <c:v>0</c:v>
                </c:pt>
                <c:pt idx="141935">
                  <c:v>0</c:v>
                </c:pt>
                <c:pt idx="141936">
                  <c:v>0</c:v>
                </c:pt>
                <c:pt idx="141937">
                  <c:v>0</c:v>
                </c:pt>
                <c:pt idx="141938">
                  <c:v>0</c:v>
                </c:pt>
                <c:pt idx="141939">
                  <c:v>0</c:v>
                </c:pt>
                <c:pt idx="141940">
                  <c:v>0</c:v>
                </c:pt>
                <c:pt idx="141941">
                  <c:v>0</c:v>
                </c:pt>
                <c:pt idx="141942">
                  <c:v>0</c:v>
                </c:pt>
                <c:pt idx="141943">
                  <c:v>0</c:v>
                </c:pt>
                <c:pt idx="141944">
                  <c:v>0</c:v>
                </c:pt>
                <c:pt idx="141945">
                  <c:v>0</c:v>
                </c:pt>
                <c:pt idx="141946">
                  <c:v>0</c:v>
                </c:pt>
                <c:pt idx="141947">
                  <c:v>0</c:v>
                </c:pt>
                <c:pt idx="141948">
                  <c:v>0</c:v>
                </c:pt>
                <c:pt idx="141949">
                  <c:v>0</c:v>
                </c:pt>
                <c:pt idx="141950">
                  <c:v>0</c:v>
                </c:pt>
                <c:pt idx="141951">
                  <c:v>0</c:v>
                </c:pt>
                <c:pt idx="141952">
                  <c:v>0</c:v>
                </c:pt>
                <c:pt idx="141953">
                  <c:v>0</c:v>
                </c:pt>
                <c:pt idx="141954">
                  <c:v>0</c:v>
                </c:pt>
                <c:pt idx="141955">
                  <c:v>0</c:v>
                </c:pt>
                <c:pt idx="141956">
                  <c:v>0</c:v>
                </c:pt>
                <c:pt idx="141957">
                  <c:v>0</c:v>
                </c:pt>
                <c:pt idx="141958">
                  <c:v>0</c:v>
                </c:pt>
                <c:pt idx="141959">
                  <c:v>0</c:v>
                </c:pt>
                <c:pt idx="141960">
                  <c:v>0</c:v>
                </c:pt>
                <c:pt idx="141961">
                  <c:v>0</c:v>
                </c:pt>
                <c:pt idx="141962">
                  <c:v>0</c:v>
                </c:pt>
                <c:pt idx="141963">
                  <c:v>0</c:v>
                </c:pt>
                <c:pt idx="141964">
                  <c:v>0</c:v>
                </c:pt>
                <c:pt idx="141965">
                  <c:v>0</c:v>
                </c:pt>
                <c:pt idx="141966">
                  <c:v>0</c:v>
                </c:pt>
                <c:pt idx="141967">
                  <c:v>49.1</c:v>
                </c:pt>
                <c:pt idx="141968">
                  <c:v>30.9</c:v>
                </c:pt>
                <c:pt idx="141969">
                  <c:v>85.5</c:v>
                </c:pt>
                <c:pt idx="141970">
                  <c:v>56.4</c:v>
                </c:pt>
                <c:pt idx="141971">
                  <c:v>34.799999999999997</c:v>
                </c:pt>
                <c:pt idx="141972">
                  <c:v>87.4</c:v>
                </c:pt>
                <c:pt idx="141973">
                  <c:v>54.3</c:v>
                </c:pt>
                <c:pt idx="141974">
                  <c:v>51.7</c:v>
                </c:pt>
                <c:pt idx="141975">
                  <c:v>94.2</c:v>
                </c:pt>
                <c:pt idx="141976">
                  <c:v>65.400000000000006</c:v>
                </c:pt>
                <c:pt idx="141977">
                  <c:v>86.7</c:v>
                </c:pt>
                <c:pt idx="141978">
                  <c:v>94.8</c:v>
                </c:pt>
                <c:pt idx="141979">
                  <c:v>83.8</c:v>
                </c:pt>
                <c:pt idx="141980">
                  <c:v>95.3</c:v>
                </c:pt>
                <c:pt idx="141981">
                  <c:v>91.1</c:v>
                </c:pt>
                <c:pt idx="141982">
                  <c:v>86.3</c:v>
                </c:pt>
                <c:pt idx="141983">
                  <c:v>88.1</c:v>
                </c:pt>
                <c:pt idx="141984">
                  <c:v>82.1</c:v>
                </c:pt>
                <c:pt idx="141985">
                  <c:v>81.3</c:v>
                </c:pt>
                <c:pt idx="141986">
                  <c:v>79.599999999999994</c:v>
                </c:pt>
                <c:pt idx="141987">
                  <c:v>74.7</c:v>
                </c:pt>
                <c:pt idx="141988">
                  <c:v>68.2</c:v>
                </c:pt>
                <c:pt idx="141989">
                  <c:v>61.7</c:v>
                </c:pt>
                <c:pt idx="141990">
                  <c:v>55.7</c:v>
                </c:pt>
                <c:pt idx="141991">
                  <c:v>50</c:v>
                </c:pt>
                <c:pt idx="141992">
                  <c:v>47.8</c:v>
                </c:pt>
                <c:pt idx="141993">
                  <c:v>44.7</c:v>
                </c:pt>
                <c:pt idx="141994">
                  <c:v>42.4</c:v>
                </c:pt>
                <c:pt idx="141995">
                  <c:v>44.9</c:v>
                </c:pt>
                <c:pt idx="141996">
                  <c:v>48</c:v>
                </c:pt>
                <c:pt idx="141997">
                  <c:v>51.1</c:v>
                </c:pt>
                <c:pt idx="141998">
                  <c:v>50.1</c:v>
                </c:pt>
                <c:pt idx="141999">
                  <c:v>50.9</c:v>
                </c:pt>
                <c:pt idx="142000">
                  <c:v>49.4</c:v>
                </c:pt>
                <c:pt idx="142001">
                  <c:v>49.5</c:v>
                </c:pt>
                <c:pt idx="142002">
                  <c:v>47.2</c:v>
                </c:pt>
                <c:pt idx="142003">
                  <c:v>50</c:v>
                </c:pt>
                <c:pt idx="142004">
                  <c:v>47.3</c:v>
                </c:pt>
                <c:pt idx="142005">
                  <c:v>44</c:v>
                </c:pt>
                <c:pt idx="142006">
                  <c:v>43.6</c:v>
                </c:pt>
                <c:pt idx="142007">
                  <c:v>43.2</c:v>
                </c:pt>
                <c:pt idx="142008">
                  <c:v>40</c:v>
                </c:pt>
                <c:pt idx="142009">
                  <c:v>40.6</c:v>
                </c:pt>
                <c:pt idx="142010">
                  <c:v>40.700000000000003</c:v>
                </c:pt>
                <c:pt idx="142011">
                  <c:v>39.6</c:v>
                </c:pt>
                <c:pt idx="142012">
                  <c:v>38.4</c:v>
                </c:pt>
                <c:pt idx="142013">
                  <c:v>35.200000000000003</c:v>
                </c:pt>
                <c:pt idx="142014">
                  <c:v>33.1</c:v>
                </c:pt>
                <c:pt idx="142015">
                  <c:v>32.700000000000003</c:v>
                </c:pt>
                <c:pt idx="142016">
                  <c:v>27.8</c:v>
                </c:pt>
                <c:pt idx="142017">
                  <c:v>23</c:v>
                </c:pt>
                <c:pt idx="142018">
                  <c:v>20.8</c:v>
                </c:pt>
                <c:pt idx="142019">
                  <c:v>0</c:v>
                </c:pt>
                <c:pt idx="142020">
                  <c:v>0</c:v>
                </c:pt>
                <c:pt idx="142021">
                  <c:v>0</c:v>
                </c:pt>
                <c:pt idx="142022">
                  <c:v>0</c:v>
                </c:pt>
                <c:pt idx="142023">
                  <c:v>0</c:v>
                </c:pt>
                <c:pt idx="142024">
                  <c:v>0</c:v>
                </c:pt>
                <c:pt idx="142025">
                  <c:v>0</c:v>
                </c:pt>
                <c:pt idx="142026">
                  <c:v>0</c:v>
                </c:pt>
                <c:pt idx="142027">
                  <c:v>0</c:v>
                </c:pt>
                <c:pt idx="142028">
                  <c:v>0</c:v>
                </c:pt>
                <c:pt idx="142029">
                  <c:v>0</c:v>
                </c:pt>
                <c:pt idx="142030">
                  <c:v>0</c:v>
                </c:pt>
                <c:pt idx="142031">
                  <c:v>0</c:v>
                </c:pt>
                <c:pt idx="142032">
                  <c:v>0</c:v>
                </c:pt>
                <c:pt idx="142033">
                  <c:v>0</c:v>
                </c:pt>
                <c:pt idx="142034">
                  <c:v>0</c:v>
                </c:pt>
                <c:pt idx="142035">
                  <c:v>0</c:v>
                </c:pt>
                <c:pt idx="142036">
                  <c:v>0</c:v>
                </c:pt>
                <c:pt idx="142037">
                  <c:v>0</c:v>
                </c:pt>
                <c:pt idx="142038">
                  <c:v>0</c:v>
                </c:pt>
                <c:pt idx="142039">
                  <c:v>0</c:v>
                </c:pt>
                <c:pt idx="142040">
                  <c:v>0</c:v>
                </c:pt>
                <c:pt idx="142041">
                  <c:v>0</c:v>
                </c:pt>
                <c:pt idx="142042">
                  <c:v>0</c:v>
                </c:pt>
                <c:pt idx="142043">
                  <c:v>0</c:v>
                </c:pt>
                <c:pt idx="142044">
                  <c:v>0</c:v>
                </c:pt>
                <c:pt idx="142045">
                  <c:v>0</c:v>
                </c:pt>
                <c:pt idx="142046">
                  <c:v>0</c:v>
                </c:pt>
                <c:pt idx="142047">
                  <c:v>0</c:v>
                </c:pt>
                <c:pt idx="142048">
                  <c:v>0</c:v>
                </c:pt>
                <c:pt idx="142049">
                  <c:v>0</c:v>
                </c:pt>
                <c:pt idx="142050">
                  <c:v>0</c:v>
                </c:pt>
                <c:pt idx="142051">
                  <c:v>0</c:v>
                </c:pt>
                <c:pt idx="142052">
                  <c:v>0</c:v>
                </c:pt>
                <c:pt idx="142053">
                  <c:v>0</c:v>
                </c:pt>
                <c:pt idx="142054">
                  <c:v>0</c:v>
                </c:pt>
                <c:pt idx="142055">
                  <c:v>0</c:v>
                </c:pt>
                <c:pt idx="142056">
                  <c:v>0</c:v>
                </c:pt>
                <c:pt idx="142057">
                  <c:v>0</c:v>
                </c:pt>
                <c:pt idx="142058">
                  <c:v>0</c:v>
                </c:pt>
                <c:pt idx="142059">
                  <c:v>0</c:v>
                </c:pt>
                <c:pt idx="142060">
                  <c:v>0</c:v>
                </c:pt>
                <c:pt idx="142061">
                  <c:v>0</c:v>
                </c:pt>
                <c:pt idx="142062">
                  <c:v>0</c:v>
                </c:pt>
                <c:pt idx="142063">
                  <c:v>0</c:v>
                </c:pt>
                <c:pt idx="142064">
                  <c:v>0</c:v>
                </c:pt>
                <c:pt idx="142065">
                  <c:v>0</c:v>
                </c:pt>
                <c:pt idx="142066">
                  <c:v>0</c:v>
                </c:pt>
                <c:pt idx="142067">
                  <c:v>0</c:v>
                </c:pt>
                <c:pt idx="142068">
                  <c:v>0</c:v>
                </c:pt>
                <c:pt idx="142069">
                  <c:v>0</c:v>
                </c:pt>
                <c:pt idx="142070">
                  <c:v>0</c:v>
                </c:pt>
                <c:pt idx="142071">
                  <c:v>0</c:v>
                </c:pt>
                <c:pt idx="142072">
                  <c:v>0</c:v>
                </c:pt>
                <c:pt idx="142073">
                  <c:v>0</c:v>
                </c:pt>
                <c:pt idx="142074">
                  <c:v>0</c:v>
                </c:pt>
                <c:pt idx="142075">
                  <c:v>0</c:v>
                </c:pt>
                <c:pt idx="142076">
                  <c:v>0</c:v>
                </c:pt>
                <c:pt idx="142077">
                  <c:v>0</c:v>
                </c:pt>
                <c:pt idx="142078">
                  <c:v>0</c:v>
                </c:pt>
                <c:pt idx="142079">
                  <c:v>0</c:v>
                </c:pt>
                <c:pt idx="142080">
                  <c:v>0</c:v>
                </c:pt>
                <c:pt idx="142081">
                  <c:v>0</c:v>
                </c:pt>
                <c:pt idx="142082">
                  <c:v>0</c:v>
                </c:pt>
                <c:pt idx="142083">
                  <c:v>0</c:v>
                </c:pt>
                <c:pt idx="142084">
                  <c:v>0</c:v>
                </c:pt>
                <c:pt idx="142085">
                  <c:v>0</c:v>
                </c:pt>
                <c:pt idx="142086">
                  <c:v>0</c:v>
                </c:pt>
                <c:pt idx="142087">
                  <c:v>0</c:v>
                </c:pt>
                <c:pt idx="142088">
                  <c:v>0</c:v>
                </c:pt>
                <c:pt idx="142089">
                  <c:v>0</c:v>
                </c:pt>
                <c:pt idx="142090">
                  <c:v>0</c:v>
                </c:pt>
                <c:pt idx="142091">
                  <c:v>0</c:v>
                </c:pt>
                <c:pt idx="142092">
                  <c:v>0</c:v>
                </c:pt>
                <c:pt idx="142093">
                  <c:v>0</c:v>
                </c:pt>
                <c:pt idx="142094">
                  <c:v>0</c:v>
                </c:pt>
                <c:pt idx="142095">
                  <c:v>0</c:v>
                </c:pt>
                <c:pt idx="142096">
                  <c:v>0</c:v>
                </c:pt>
                <c:pt idx="142097">
                  <c:v>0</c:v>
                </c:pt>
                <c:pt idx="142098">
                  <c:v>0</c:v>
                </c:pt>
                <c:pt idx="142099">
                  <c:v>0</c:v>
                </c:pt>
                <c:pt idx="142100">
                  <c:v>47.3</c:v>
                </c:pt>
                <c:pt idx="142101">
                  <c:v>64.400000000000006</c:v>
                </c:pt>
                <c:pt idx="142102">
                  <c:v>78.900000000000006</c:v>
                </c:pt>
                <c:pt idx="142103">
                  <c:v>71.5</c:v>
                </c:pt>
                <c:pt idx="142104">
                  <c:v>56.5</c:v>
                </c:pt>
                <c:pt idx="142105">
                  <c:v>86.9</c:v>
                </c:pt>
                <c:pt idx="142106">
                  <c:v>77.099999999999994</c:v>
                </c:pt>
                <c:pt idx="142107">
                  <c:v>72.8</c:v>
                </c:pt>
                <c:pt idx="142108">
                  <c:v>100.3</c:v>
                </c:pt>
                <c:pt idx="142109">
                  <c:v>94.2</c:v>
                </c:pt>
                <c:pt idx="142110">
                  <c:v>105.3</c:v>
                </c:pt>
                <c:pt idx="142111">
                  <c:v>112.7</c:v>
                </c:pt>
                <c:pt idx="142112">
                  <c:v>108.3</c:v>
                </c:pt>
                <c:pt idx="142113">
                  <c:v>113.1</c:v>
                </c:pt>
                <c:pt idx="142114">
                  <c:v>109.2</c:v>
                </c:pt>
                <c:pt idx="142115">
                  <c:v>103.9</c:v>
                </c:pt>
                <c:pt idx="142116">
                  <c:v>102.1</c:v>
                </c:pt>
                <c:pt idx="142117">
                  <c:v>98.5</c:v>
                </c:pt>
                <c:pt idx="142118">
                  <c:v>92.6</c:v>
                </c:pt>
                <c:pt idx="142119">
                  <c:v>87</c:v>
                </c:pt>
                <c:pt idx="142120">
                  <c:v>80.3</c:v>
                </c:pt>
                <c:pt idx="142121">
                  <c:v>71.400000000000006</c:v>
                </c:pt>
                <c:pt idx="142122">
                  <c:v>62.4</c:v>
                </c:pt>
                <c:pt idx="142123">
                  <c:v>58</c:v>
                </c:pt>
                <c:pt idx="142124">
                  <c:v>51.6</c:v>
                </c:pt>
                <c:pt idx="142125">
                  <c:v>48.3</c:v>
                </c:pt>
                <c:pt idx="142126">
                  <c:v>50.2</c:v>
                </c:pt>
                <c:pt idx="142127">
                  <c:v>47.6</c:v>
                </c:pt>
                <c:pt idx="142128">
                  <c:v>47.2</c:v>
                </c:pt>
                <c:pt idx="142129">
                  <c:v>48.4</c:v>
                </c:pt>
                <c:pt idx="142130">
                  <c:v>49.8</c:v>
                </c:pt>
                <c:pt idx="142131">
                  <c:v>50.5</c:v>
                </c:pt>
                <c:pt idx="142132">
                  <c:v>51.3</c:v>
                </c:pt>
                <c:pt idx="142133">
                  <c:v>53.3</c:v>
                </c:pt>
                <c:pt idx="142134">
                  <c:v>50.9</c:v>
                </c:pt>
                <c:pt idx="142135">
                  <c:v>51.7</c:v>
                </c:pt>
                <c:pt idx="142136">
                  <c:v>48.4</c:v>
                </c:pt>
                <c:pt idx="142137">
                  <c:v>46.2</c:v>
                </c:pt>
                <c:pt idx="142138">
                  <c:v>44.3</c:v>
                </c:pt>
                <c:pt idx="142139">
                  <c:v>42.1</c:v>
                </c:pt>
                <c:pt idx="142140">
                  <c:v>39.700000000000003</c:v>
                </c:pt>
                <c:pt idx="142141">
                  <c:v>40</c:v>
                </c:pt>
                <c:pt idx="142142">
                  <c:v>38.9</c:v>
                </c:pt>
                <c:pt idx="142143">
                  <c:v>34.4</c:v>
                </c:pt>
                <c:pt idx="142144">
                  <c:v>31.2</c:v>
                </c:pt>
                <c:pt idx="142145">
                  <c:v>29.9</c:v>
                </c:pt>
                <c:pt idx="142146">
                  <c:v>28.4</c:v>
                </c:pt>
                <c:pt idx="142147">
                  <c:v>25.4</c:v>
                </c:pt>
                <c:pt idx="142148">
                  <c:v>20.2</c:v>
                </c:pt>
                <c:pt idx="142149">
                  <c:v>0</c:v>
                </c:pt>
                <c:pt idx="142150">
                  <c:v>0</c:v>
                </c:pt>
                <c:pt idx="142151">
                  <c:v>0</c:v>
                </c:pt>
                <c:pt idx="142152">
                  <c:v>0</c:v>
                </c:pt>
                <c:pt idx="142153">
                  <c:v>0</c:v>
                </c:pt>
                <c:pt idx="142154">
                  <c:v>0</c:v>
                </c:pt>
                <c:pt idx="142155">
                  <c:v>0</c:v>
                </c:pt>
                <c:pt idx="142156">
                  <c:v>0</c:v>
                </c:pt>
                <c:pt idx="142157">
                  <c:v>0</c:v>
                </c:pt>
                <c:pt idx="142158">
                  <c:v>0</c:v>
                </c:pt>
                <c:pt idx="142159">
                  <c:v>0</c:v>
                </c:pt>
                <c:pt idx="142160">
                  <c:v>0</c:v>
                </c:pt>
                <c:pt idx="142161">
                  <c:v>0</c:v>
                </c:pt>
                <c:pt idx="142162">
                  <c:v>0</c:v>
                </c:pt>
                <c:pt idx="142163">
                  <c:v>0</c:v>
                </c:pt>
                <c:pt idx="142164">
                  <c:v>0</c:v>
                </c:pt>
                <c:pt idx="142165">
                  <c:v>0</c:v>
                </c:pt>
                <c:pt idx="142166">
                  <c:v>0</c:v>
                </c:pt>
                <c:pt idx="142167">
                  <c:v>0</c:v>
                </c:pt>
                <c:pt idx="142168">
                  <c:v>0</c:v>
                </c:pt>
                <c:pt idx="142169">
                  <c:v>0</c:v>
                </c:pt>
                <c:pt idx="142170">
                  <c:v>0</c:v>
                </c:pt>
                <c:pt idx="142171">
                  <c:v>0</c:v>
                </c:pt>
                <c:pt idx="142172">
                  <c:v>0</c:v>
                </c:pt>
                <c:pt idx="142173">
                  <c:v>0</c:v>
                </c:pt>
                <c:pt idx="142174">
                  <c:v>0</c:v>
                </c:pt>
                <c:pt idx="142175">
                  <c:v>0</c:v>
                </c:pt>
                <c:pt idx="142176">
                  <c:v>0</c:v>
                </c:pt>
                <c:pt idx="142177">
                  <c:v>0</c:v>
                </c:pt>
                <c:pt idx="142178">
                  <c:v>0</c:v>
                </c:pt>
                <c:pt idx="142179">
                  <c:v>0</c:v>
                </c:pt>
                <c:pt idx="142180">
                  <c:v>0</c:v>
                </c:pt>
                <c:pt idx="142181">
                  <c:v>0</c:v>
                </c:pt>
                <c:pt idx="142182">
                  <c:v>0</c:v>
                </c:pt>
                <c:pt idx="142183">
                  <c:v>0</c:v>
                </c:pt>
                <c:pt idx="142184">
                  <c:v>0</c:v>
                </c:pt>
                <c:pt idx="142185">
                  <c:v>0</c:v>
                </c:pt>
                <c:pt idx="142186">
                  <c:v>0</c:v>
                </c:pt>
                <c:pt idx="142187">
                  <c:v>0</c:v>
                </c:pt>
                <c:pt idx="142188">
                  <c:v>0</c:v>
                </c:pt>
                <c:pt idx="142189">
                  <c:v>0</c:v>
                </c:pt>
                <c:pt idx="142190">
                  <c:v>0</c:v>
                </c:pt>
                <c:pt idx="142191">
                  <c:v>0</c:v>
                </c:pt>
                <c:pt idx="142192">
                  <c:v>0</c:v>
                </c:pt>
                <c:pt idx="142193">
                  <c:v>0</c:v>
                </c:pt>
                <c:pt idx="142194">
                  <c:v>0</c:v>
                </c:pt>
                <c:pt idx="142195">
                  <c:v>0</c:v>
                </c:pt>
                <c:pt idx="142196">
                  <c:v>0</c:v>
                </c:pt>
                <c:pt idx="142197">
                  <c:v>0</c:v>
                </c:pt>
                <c:pt idx="142198">
                  <c:v>0</c:v>
                </c:pt>
                <c:pt idx="142199">
                  <c:v>0</c:v>
                </c:pt>
                <c:pt idx="142200">
                  <c:v>0</c:v>
                </c:pt>
                <c:pt idx="142201">
                  <c:v>0</c:v>
                </c:pt>
                <c:pt idx="142202">
                  <c:v>0</c:v>
                </c:pt>
                <c:pt idx="142203">
                  <c:v>0</c:v>
                </c:pt>
                <c:pt idx="142204">
                  <c:v>0</c:v>
                </c:pt>
                <c:pt idx="142205">
                  <c:v>0</c:v>
                </c:pt>
                <c:pt idx="142206">
                  <c:v>0</c:v>
                </c:pt>
                <c:pt idx="142207">
                  <c:v>0</c:v>
                </c:pt>
                <c:pt idx="142208">
                  <c:v>0</c:v>
                </c:pt>
                <c:pt idx="142209">
                  <c:v>0</c:v>
                </c:pt>
                <c:pt idx="142210">
                  <c:v>0</c:v>
                </c:pt>
                <c:pt idx="142211">
                  <c:v>0</c:v>
                </c:pt>
                <c:pt idx="142212">
                  <c:v>0</c:v>
                </c:pt>
                <c:pt idx="142213">
                  <c:v>0</c:v>
                </c:pt>
                <c:pt idx="142214">
                  <c:v>0</c:v>
                </c:pt>
                <c:pt idx="142215">
                  <c:v>0</c:v>
                </c:pt>
                <c:pt idx="142216">
                  <c:v>0</c:v>
                </c:pt>
                <c:pt idx="142217">
                  <c:v>0</c:v>
                </c:pt>
                <c:pt idx="142218">
                  <c:v>0</c:v>
                </c:pt>
                <c:pt idx="142219">
                  <c:v>0</c:v>
                </c:pt>
                <c:pt idx="142220">
                  <c:v>0</c:v>
                </c:pt>
                <c:pt idx="142221">
                  <c:v>0</c:v>
                </c:pt>
                <c:pt idx="142222">
                  <c:v>0</c:v>
                </c:pt>
                <c:pt idx="142223">
                  <c:v>0</c:v>
                </c:pt>
                <c:pt idx="142224">
                  <c:v>0</c:v>
                </c:pt>
                <c:pt idx="142225">
                  <c:v>0</c:v>
                </c:pt>
                <c:pt idx="142226">
                  <c:v>0</c:v>
                </c:pt>
                <c:pt idx="142227">
                  <c:v>0</c:v>
                </c:pt>
                <c:pt idx="142228">
                  <c:v>0</c:v>
                </c:pt>
                <c:pt idx="142229">
                  <c:v>22.4</c:v>
                </c:pt>
                <c:pt idx="142230">
                  <c:v>46.9</c:v>
                </c:pt>
                <c:pt idx="142231">
                  <c:v>72.400000000000006</c:v>
                </c:pt>
                <c:pt idx="142232">
                  <c:v>85.6</c:v>
                </c:pt>
                <c:pt idx="142233">
                  <c:v>28.9</c:v>
                </c:pt>
                <c:pt idx="142234">
                  <c:v>66.099999999999994</c:v>
                </c:pt>
                <c:pt idx="142235">
                  <c:v>80.3</c:v>
                </c:pt>
                <c:pt idx="142236">
                  <c:v>35.9</c:v>
                </c:pt>
                <c:pt idx="142237">
                  <c:v>85.2</c:v>
                </c:pt>
                <c:pt idx="142238">
                  <c:v>72.3</c:v>
                </c:pt>
                <c:pt idx="142239">
                  <c:v>60.7</c:v>
                </c:pt>
                <c:pt idx="142240">
                  <c:v>94.4</c:v>
                </c:pt>
                <c:pt idx="142241">
                  <c:v>61.7</c:v>
                </c:pt>
                <c:pt idx="142242">
                  <c:v>69.599999999999994</c:v>
                </c:pt>
                <c:pt idx="142243">
                  <c:v>71</c:v>
                </c:pt>
                <c:pt idx="142244">
                  <c:v>59.5</c:v>
                </c:pt>
                <c:pt idx="142245">
                  <c:v>57.5</c:v>
                </c:pt>
                <c:pt idx="142246">
                  <c:v>54.9</c:v>
                </c:pt>
                <c:pt idx="142247">
                  <c:v>49.3</c:v>
                </c:pt>
                <c:pt idx="142248">
                  <c:v>48.6</c:v>
                </c:pt>
                <c:pt idx="142249">
                  <c:v>45.4</c:v>
                </c:pt>
                <c:pt idx="142250">
                  <c:v>40.1</c:v>
                </c:pt>
                <c:pt idx="142251">
                  <c:v>37.700000000000003</c:v>
                </c:pt>
                <c:pt idx="142252">
                  <c:v>35</c:v>
                </c:pt>
                <c:pt idx="142253">
                  <c:v>34.6</c:v>
                </c:pt>
                <c:pt idx="142254">
                  <c:v>30.8</c:v>
                </c:pt>
                <c:pt idx="142255">
                  <c:v>31.9</c:v>
                </c:pt>
                <c:pt idx="142256">
                  <c:v>33.200000000000003</c:v>
                </c:pt>
                <c:pt idx="142257">
                  <c:v>34.1</c:v>
                </c:pt>
                <c:pt idx="142258">
                  <c:v>34.200000000000003</c:v>
                </c:pt>
                <c:pt idx="142259">
                  <c:v>33.799999999999997</c:v>
                </c:pt>
                <c:pt idx="142260">
                  <c:v>33.799999999999997</c:v>
                </c:pt>
                <c:pt idx="142261">
                  <c:v>34.4</c:v>
                </c:pt>
                <c:pt idx="142262">
                  <c:v>33.5</c:v>
                </c:pt>
                <c:pt idx="142263">
                  <c:v>32.700000000000003</c:v>
                </c:pt>
                <c:pt idx="142264">
                  <c:v>30.9</c:v>
                </c:pt>
                <c:pt idx="142265">
                  <c:v>27.9</c:v>
                </c:pt>
                <c:pt idx="142266">
                  <c:v>27.6</c:v>
                </c:pt>
                <c:pt idx="142267">
                  <c:v>27.3</c:v>
                </c:pt>
                <c:pt idx="142268">
                  <c:v>25.9</c:v>
                </c:pt>
                <c:pt idx="142269">
                  <c:v>23.4</c:v>
                </c:pt>
                <c:pt idx="142270">
                  <c:v>24.4</c:v>
                </c:pt>
                <c:pt idx="142271">
                  <c:v>22.8</c:v>
                </c:pt>
                <c:pt idx="142272">
                  <c:v>0</c:v>
                </c:pt>
                <c:pt idx="142273">
                  <c:v>0</c:v>
                </c:pt>
                <c:pt idx="142274">
                  <c:v>0</c:v>
                </c:pt>
                <c:pt idx="142275">
                  <c:v>0</c:v>
                </c:pt>
                <c:pt idx="142276">
                  <c:v>0</c:v>
                </c:pt>
                <c:pt idx="142277">
                  <c:v>0</c:v>
                </c:pt>
                <c:pt idx="142278">
                  <c:v>0</c:v>
                </c:pt>
                <c:pt idx="142279">
                  <c:v>0</c:v>
                </c:pt>
                <c:pt idx="142280">
                  <c:v>0</c:v>
                </c:pt>
                <c:pt idx="142281">
                  <c:v>0</c:v>
                </c:pt>
                <c:pt idx="142282">
                  <c:v>0</c:v>
                </c:pt>
                <c:pt idx="142283">
                  <c:v>0</c:v>
                </c:pt>
                <c:pt idx="142284">
                  <c:v>0</c:v>
                </c:pt>
                <c:pt idx="142285">
                  <c:v>0</c:v>
                </c:pt>
                <c:pt idx="142286">
                  <c:v>0</c:v>
                </c:pt>
                <c:pt idx="142287">
                  <c:v>0</c:v>
                </c:pt>
                <c:pt idx="142288">
                  <c:v>0</c:v>
                </c:pt>
                <c:pt idx="142289">
                  <c:v>0</c:v>
                </c:pt>
                <c:pt idx="142290">
                  <c:v>0</c:v>
                </c:pt>
                <c:pt idx="142291">
                  <c:v>0</c:v>
                </c:pt>
                <c:pt idx="142292">
                  <c:v>0</c:v>
                </c:pt>
                <c:pt idx="142293">
                  <c:v>0</c:v>
                </c:pt>
                <c:pt idx="142294">
                  <c:v>0</c:v>
                </c:pt>
                <c:pt idx="142295">
                  <c:v>0</c:v>
                </c:pt>
                <c:pt idx="142296">
                  <c:v>0</c:v>
                </c:pt>
                <c:pt idx="142297">
                  <c:v>0</c:v>
                </c:pt>
                <c:pt idx="142298">
                  <c:v>0</c:v>
                </c:pt>
                <c:pt idx="142299">
                  <c:v>0</c:v>
                </c:pt>
                <c:pt idx="142300">
                  <c:v>0</c:v>
                </c:pt>
                <c:pt idx="142301">
                  <c:v>0</c:v>
                </c:pt>
                <c:pt idx="142302">
                  <c:v>0</c:v>
                </c:pt>
                <c:pt idx="142303">
                  <c:v>0</c:v>
                </c:pt>
                <c:pt idx="142304">
                  <c:v>0</c:v>
                </c:pt>
                <c:pt idx="142305">
                  <c:v>0</c:v>
                </c:pt>
                <c:pt idx="142306">
                  <c:v>0</c:v>
                </c:pt>
                <c:pt idx="142307">
                  <c:v>0</c:v>
                </c:pt>
                <c:pt idx="142308">
                  <c:v>0</c:v>
                </c:pt>
                <c:pt idx="142309">
                  <c:v>0</c:v>
                </c:pt>
                <c:pt idx="142310">
                  <c:v>0</c:v>
                </c:pt>
                <c:pt idx="142311">
                  <c:v>0</c:v>
                </c:pt>
                <c:pt idx="142312">
                  <c:v>0</c:v>
                </c:pt>
                <c:pt idx="142313">
                  <c:v>0</c:v>
                </c:pt>
                <c:pt idx="142314">
                  <c:v>0</c:v>
                </c:pt>
                <c:pt idx="142315">
                  <c:v>0</c:v>
                </c:pt>
                <c:pt idx="142316">
                  <c:v>0</c:v>
                </c:pt>
                <c:pt idx="142317">
                  <c:v>0</c:v>
                </c:pt>
                <c:pt idx="142318">
                  <c:v>0</c:v>
                </c:pt>
                <c:pt idx="142319">
                  <c:v>0</c:v>
                </c:pt>
                <c:pt idx="142320">
                  <c:v>0</c:v>
                </c:pt>
                <c:pt idx="142321">
                  <c:v>0</c:v>
                </c:pt>
                <c:pt idx="142322">
                  <c:v>0</c:v>
                </c:pt>
                <c:pt idx="142323">
                  <c:v>0</c:v>
                </c:pt>
                <c:pt idx="142324">
                  <c:v>0</c:v>
                </c:pt>
                <c:pt idx="142325">
                  <c:v>0</c:v>
                </c:pt>
                <c:pt idx="142326">
                  <c:v>0</c:v>
                </c:pt>
                <c:pt idx="142327">
                  <c:v>0</c:v>
                </c:pt>
                <c:pt idx="142328">
                  <c:v>0</c:v>
                </c:pt>
                <c:pt idx="142329">
                  <c:v>0</c:v>
                </c:pt>
                <c:pt idx="142330">
                  <c:v>0</c:v>
                </c:pt>
                <c:pt idx="142331">
                  <c:v>0</c:v>
                </c:pt>
                <c:pt idx="142332">
                  <c:v>0</c:v>
                </c:pt>
                <c:pt idx="142333">
                  <c:v>0</c:v>
                </c:pt>
                <c:pt idx="142334">
                  <c:v>0</c:v>
                </c:pt>
                <c:pt idx="142335">
                  <c:v>0</c:v>
                </c:pt>
                <c:pt idx="142336">
                  <c:v>0</c:v>
                </c:pt>
                <c:pt idx="142337">
                  <c:v>0</c:v>
                </c:pt>
                <c:pt idx="142338">
                  <c:v>0</c:v>
                </c:pt>
                <c:pt idx="142339">
                  <c:v>0</c:v>
                </c:pt>
                <c:pt idx="142340">
                  <c:v>0</c:v>
                </c:pt>
                <c:pt idx="142341">
                  <c:v>0</c:v>
                </c:pt>
                <c:pt idx="142342">
                  <c:v>0</c:v>
                </c:pt>
                <c:pt idx="142343">
                  <c:v>0</c:v>
                </c:pt>
                <c:pt idx="142344">
                  <c:v>0</c:v>
                </c:pt>
                <c:pt idx="142345">
                  <c:v>0</c:v>
                </c:pt>
                <c:pt idx="142346">
                  <c:v>0</c:v>
                </c:pt>
                <c:pt idx="142347">
                  <c:v>0</c:v>
                </c:pt>
                <c:pt idx="142348">
                  <c:v>0</c:v>
                </c:pt>
                <c:pt idx="142349">
                  <c:v>0</c:v>
                </c:pt>
                <c:pt idx="142350">
                  <c:v>0</c:v>
                </c:pt>
                <c:pt idx="142351">
                  <c:v>0</c:v>
                </c:pt>
                <c:pt idx="142352">
                  <c:v>0</c:v>
                </c:pt>
                <c:pt idx="142353">
                  <c:v>0</c:v>
                </c:pt>
                <c:pt idx="142354">
                  <c:v>0</c:v>
                </c:pt>
                <c:pt idx="142355">
                  <c:v>0</c:v>
                </c:pt>
                <c:pt idx="142356">
                  <c:v>0</c:v>
                </c:pt>
                <c:pt idx="142357">
                  <c:v>0</c:v>
                </c:pt>
                <c:pt idx="142358">
                  <c:v>0</c:v>
                </c:pt>
                <c:pt idx="142359">
                  <c:v>0</c:v>
                </c:pt>
                <c:pt idx="142360">
                  <c:v>0</c:v>
                </c:pt>
                <c:pt idx="142361">
                  <c:v>27.2</c:v>
                </c:pt>
                <c:pt idx="142362">
                  <c:v>49.4</c:v>
                </c:pt>
                <c:pt idx="142363">
                  <c:v>57.3</c:v>
                </c:pt>
                <c:pt idx="142364">
                  <c:v>67.8</c:v>
                </c:pt>
                <c:pt idx="142365">
                  <c:v>71.599999999999994</c:v>
                </c:pt>
                <c:pt idx="142366">
                  <c:v>40.9</c:v>
                </c:pt>
                <c:pt idx="142367">
                  <c:v>58.8</c:v>
                </c:pt>
                <c:pt idx="142368">
                  <c:v>65.7</c:v>
                </c:pt>
                <c:pt idx="142369">
                  <c:v>46.8</c:v>
                </c:pt>
                <c:pt idx="142370">
                  <c:v>65.7</c:v>
                </c:pt>
                <c:pt idx="142371">
                  <c:v>70.900000000000006</c:v>
                </c:pt>
                <c:pt idx="142372">
                  <c:v>65.599999999999994</c:v>
                </c:pt>
                <c:pt idx="142373">
                  <c:v>79.2</c:v>
                </c:pt>
                <c:pt idx="142374">
                  <c:v>73.8</c:v>
                </c:pt>
                <c:pt idx="142375">
                  <c:v>70.2</c:v>
                </c:pt>
                <c:pt idx="142376">
                  <c:v>73.900000000000006</c:v>
                </c:pt>
                <c:pt idx="142377">
                  <c:v>68.7</c:v>
                </c:pt>
                <c:pt idx="142378">
                  <c:v>72.8</c:v>
                </c:pt>
                <c:pt idx="142379">
                  <c:v>73.400000000000006</c:v>
                </c:pt>
                <c:pt idx="142380">
                  <c:v>69</c:v>
                </c:pt>
                <c:pt idx="142381">
                  <c:v>70.2</c:v>
                </c:pt>
                <c:pt idx="142382">
                  <c:v>67.3</c:v>
                </c:pt>
                <c:pt idx="142383">
                  <c:v>62</c:v>
                </c:pt>
                <c:pt idx="142384">
                  <c:v>60.5</c:v>
                </c:pt>
                <c:pt idx="142385">
                  <c:v>54.3</c:v>
                </c:pt>
                <c:pt idx="142386">
                  <c:v>49.8</c:v>
                </c:pt>
                <c:pt idx="142387">
                  <c:v>45.4</c:v>
                </c:pt>
                <c:pt idx="142388">
                  <c:v>41.7</c:v>
                </c:pt>
                <c:pt idx="142389">
                  <c:v>41.8</c:v>
                </c:pt>
                <c:pt idx="142390">
                  <c:v>41</c:v>
                </c:pt>
                <c:pt idx="142391">
                  <c:v>41</c:v>
                </c:pt>
                <c:pt idx="142392">
                  <c:v>41.1</c:v>
                </c:pt>
                <c:pt idx="142393">
                  <c:v>39.700000000000003</c:v>
                </c:pt>
                <c:pt idx="142394">
                  <c:v>39.200000000000003</c:v>
                </c:pt>
                <c:pt idx="142395">
                  <c:v>39.9</c:v>
                </c:pt>
                <c:pt idx="142396">
                  <c:v>39.5</c:v>
                </c:pt>
                <c:pt idx="142397">
                  <c:v>37.799999999999997</c:v>
                </c:pt>
                <c:pt idx="142398">
                  <c:v>36.200000000000003</c:v>
                </c:pt>
                <c:pt idx="142399">
                  <c:v>35.700000000000003</c:v>
                </c:pt>
                <c:pt idx="142400">
                  <c:v>36</c:v>
                </c:pt>
                <c:pt idx="142401">
                  <c:v>34.6</c:v>
                </c:pt>
                <c:pt idx="142402">
                  <c:v>30.4</c:v>
                </c:pt>
                <c:pt idx="142403">
                  <c:v>28.7</c:v>
                </c:pt>
                <c:pt idx="142404">
                  <c:v>27.7</c:v>
                </c:pt>
                <c:pt idx="142405">
                  <c:v>26.4</c:v>
                </c:pt>
                <c:pt idx="142406">
                  <c:v>25.7</c:v>
                </c:pt>
                <c:pt idx="142407">
                  <c:v>24</c:v>
                </c:pt>
                <c:pt idx="142408">
                  <c:v>23.4</c:v>
                </c:pt>
                <c:pt idx="142409">
                  <c:v>21.6</c:v>
                </c:pt>
                <c:pt idx="142410">
                  <c:v>0</c:v>
                </c:pt>
                <c:pt idx="142411">
                  <c:v>0</c:v>
                </c:pt>
                <c:pt idx="142412">
                  <c:v>0</c:v>
                </c:pt>
                <c:pt idx="142413">
                  <c:v>0</c:v>
                </c:pt>
                <c:pt idx="142414">
                  <c:v>0</c:v>
                </c:pt>
                <c:pt idx="142415">
                  <c:v>0</c:v>
                </c:pt>
                <c:pt idx="142416">
                  <c:v>0</c:v>
                </c:pt>
                <c:pt idx="142417">
                  <c:v>0</c:v>
                </c:pt>
                <c:pt idx="142418">
                  <c:v>0</c:v>
                </c:pt>
                <c:pt idx="142419">
                  <c:v>0</c:v>
                </c:pt>
                <c:pt idx="142420">
                  <c:v>0</c:v>
                </c:pt>
                <c:pt idx="142421">
                  <c:v>0</c:v>
                </c:pt>
                <c:pt idx="142422">
                  <c:v>0</c:v>
                </c:pt>
                <c:pt idx="142423">
                  <c:v>0</c:v>
                </c:pt>
                <c:pt idx="142424">
                  <c:v>0</c:v>
                </c:pt>
                <c:pt idx="142425">
                  <c:v>0</c:v>
                </c:pt>
                <c:pt idx="142426">
                  <c:v>0</c:v>
                </c:pt>
                <c:pt idx="142427">
                  <c:v>0</c:v>
                </c:pt>
                <c:pt idx="142428">
                  <c:v>0</c:v>
                </c:pt>
                <c:pt idx="142429">
                  <c:v>0</c:v>
                </c:pt>
                <c:pt idx="142430">
                  <c:v>0</c:v>
                </c:pt>
                <c:pt idx="142431">
                  <c:v>0</c:v>
                </c:pt>
                <c:pt idx="142432">
                  <c:v>0</c:v>
                </c:pt>
                <c:pt idx="142433">
                  <c:v>0</c:v>
                </c:pt>
                <c:pt idx="142434">
                  <c:v>0</c:v>
                </c:pt>
                <c:pt idx="142435">
                  <c:v>0</c:v>
                </c:pt>
                <c:pt idx="142436">
                  <c:v>0</c:v>
                </c:pt>
                <c:pt idx="142437">
                  <c:v>0</c:v>
                </c:pt>
                <c:pt idx="142438">
                  <c:v>0</c:v>
                </c:pt>
                <c:pt idx="142439">
                  <c:v>0</c:v>
                </c:pt>
                <c:pt idx="142440">
                  <c:v>0</c:v>
                </c:pt>
                <c:pt idx="142441">
                  <c:v>0</c:v>
                </c:pt>
                <c:pt idx="142442">
                  <c:v>0</c:v>
                </c:pt>
                <c:pt idx="142443">
                  <c:v>0</c:v>
                </c:pt>
                <c:pt idx="142444">
                  <c:v>0</c:v>
                </c:pt>
                <c:pt idx="142445">
                  <c:v>0</c:v>
                </c:pt>
                <c:pt idx="142446">
                  <c:v>0</c:v>
                </c:pt>
                <c:pt idx="142447">
                  <c:v>0</c:v>
                </c:pt>
                <c:pt idx="142448">
                  <c:v>0</c:v>
                </c:pt>
                <c:pt idx="142449">
                  <c:v>0</c:v>
                </c:pt>
                <c:pt idx="142450">
                  <c:v>0</c:v>
                </c:pt>
                <c:pt idx="142451">
                  <c:v>0</c:v>
                </c:pt>
                <c:pt idx="142452">
                  <c:v>0</c:v>
                </c:pt>
                <c:pt idx="142453">
                  <c:v>0</c:v>
                </c:pt>
                <c:pt idx="142454">
                  <c:v>0</c:v>
                </c:pt>
                <c:pt idx="142455">
                  <c:v>0</c:v>
                </c:pt>
                <c:pt idx="142456">
                  <c:v>0</c:v>
                </c:pt>
                <c:pt idx="142457">
                  <c:v>0</c:v>
                </c:pt>
                <c:pt idx="142458">
                  <c:v>0</c:v>
                </c:pt>
                <c:pt idx="142459">
                  <c:v>0</c:v>
                </c:pt>
                <c:pt idx="142460">
                  <c:v>0</c:v>
                </c:pt>
                <c:pt idx="142461">
                  <c:v>0</c:v>
                </c:pt>
                <c:pt idx="142462">
                  <c:v>0</c:v>
                </c:pt>
                <c:pt idx="142463">
                  <c:v>0</c:v>
                </c:pt>
                <c:pt idx="142464">
                  <c:v>0</c:v>
                </c:pt>
                <c:pt idx="142465">
                  <c:v>0</c:v>
                </c:pt>
                <c:pt idx="142466">
                  <c:v>0</c:v>
                </c:pt>
                <c:pt idx="142467">
                  <c:v>0</c:v>
                </c:pt>
                <c:pt idx="142468">
                  <c:v>0</c:v>
                </c:pt>
                <c:pt idx="142469">
                  <c:v>0</c:v>
                </c:pt>
                <c:pt idx="142470">
                  <c:v>0</c:v>
                </c:pt>
                <c:pt idx="142471">
                  <c:v>0</c:v>
                </c:pt>
                <c:pt idx="142472">
                  <c:v>0</c:v>
                </c:pt>
                <c:pt idx="142473">
                  <c:v>0</c:v>
                </c:pt>
                <c:pt idx="142474">
                  <c:v>0</c:v>
                </c:pt>
                <c:pt idx="142475">
                  <c:v>0</c:v>
                </c:pt>
                <c:pt idx="142476">
                  <c:v>0</c:v>
                </c:pt>
                <c:pt idx="142477">
                  <c:v>0</c:v>
                </c:pt>
                <c:pt idx="142478">
                  <c:v>0</c:v>
                </c:pt>
                <c:pt idx="142479">
                  <c:v>0</c:v>
                </c:pt>
                <c:pt idx="142480">
                  <c:v>0</c:v>
                </c:pt>
                <c:pt idx="142481">
                  <c:v>0</c:v>
                </c:pt>
                <c:pt idx="142482">
                  <c:v>0</c:v>
                </c:pt>
                <c:pt idx="142483">
                  <c:v>0</c:v>
                </c:pt>
                <c:pt idx="142484">
                  <c:v>0</c:v>
                </c:pt>
                <c:pt idx="142485">
                  <c:v>0</c:v>
                </c:pt>
                <c:pt idx="142486">
                  <c:v>0</c:v>
                </c:pt>
                <c:pt idx="142487">
                  <c:v>0</c:v>
                </c:pt>
                <c:pt idx="142488">
                  <c:v>0</c:v>
                </c:pt>
                <c:pt idx="142489">
                  <c:v>0</c:v>
                </c:pt>
                <c:pt idx="142490">
                  <c:v>0</c:v>
                </c:pt>
                <c:pt idx="142491">
                  <c:v>0</c:v>
                </c:pt>
                <c:pt idx="142492">
                  <c:v>0</c:v>
                </c:pt>
                <c:pt idx="142493">
                  <c:v>0</c:v>
                </c:pt>
                <c:pt idx="142494">
                  <c:v>0</c:v>
                </c:pt>
                <c:pt idx="142495">
                  <c:v>0</c:v>
                </c:pt>
                <c:pt idx="142496">
                  <c:v>0</c:v>
                </c:pt>
                <c:pt idx="142497">
                  <c:v>0</c:v>
                </c:pt>
                <c:pt idx="142498">
                  <c:v>0</c:v>
                </c:pt>
                <c:pt idx="142499">
                  <c:v>24.3</c:v>
                </c:pt>
                <c:pt idx="142500">
                  <c:v>50.9</c:v>
                </c:pt>
                <c:pt idx="142501">
                  <c:v>38</c:v>
                </c:pt>
                <c:pt idx="142502">
                  <c:v>73.900000000000006</c:v>
                </c:pt>
                <c:pt idx="142503">
                  <c:v>31.8</c:v>
                </c:pt>
                <c:pt idx="142504">
                  <c:v>36.6</c:v>
                </c:pt>
                <c:pt idx="142505">
                  <c:v>55.3</c:v>
                </c:pt>
                <c:pt idx="142506">
                  <c:v>31.4</c:v>
                </c:pt>
                <c:pt idx="142507">
                  <c:v>50</c:v>
                </c:pt>
                <c:pt idx="142508">
                  <c:v>49.8</c:v>
                </c:pt>
                <c:pt idx="142509">
                  <c:v>37.299999999999997</c:v>
                </c:pt>
                <c:pt idx="142510">
                  <c:v>61.1</c:v>
                </c:pt>
                <c:pt idx="142511">
                  <c:v>52.8</c:v>
                </c:pt>
                <c:pt idx="142512">
                  <c:v>48.2</c:v>
                </c:pt>
                <c:pt idx="142513">
                  <c:v>67.900000000000006</c:v>
                </c:pt>
                <c:pt idx="142514">
                  <c:v>54</c:v>
                </c:pt>
                <c:pt idx="142515">
                  <c:v>54.8</c:v>
                </c:pt>
                <c:pt idx="142516">
                  <c:v>65.2</c:v>
                </c:pt>
                <c:pt idx="142517">
                  <c:v>56.1</c:v>
                </c:pt>
                <c:pt idx="142518">
                  <c:v>58.4</c:v>
                </c:pt>
                <c:pt idx="142519">
                  <c:v>55.2</c:v>
                </c:pt>
                <c:pt idx="142520">
                  <c:v>50.9</c:v>
                </c:pt>
                <c:pt idx="142521">
                  <c:v>46.5</c:v>
                </c:pt>
                <c:pt idx="142522">
                  <c:v>42.1</c:v>
                </c:pt>
                <c:pt idx="142523">
                  <c:v>36.9</c:v>
                </c:pt>
                <c:pt idx="142524">
                  <c:v>37.5</c:v>
                </c:pt>
                <c:pt idx="142525">
                  <c:v>36</c:v>
                </c:pt>
                <c:pt idx="142526">
                  <c:v>36.700000000000003</c:v>
                </c:pt>
                <c:pt idx="142527">
                  <c:v>32.5</c:v>
                </c:pt>
                <c:pt idx="142528">
                  <c:v>33.5</c:v>
                </c:pt>
                <c:pt idx="142529">
                  <c:v>34.700000000000003</c:v>
                </c:pt>
                <c:pt idx="142530">
                  <c:v>35.5</c:v>
                </c:pt>
                <c:pt idx="142531">
                  <c:v>36.6</c:v>
                </c:pt>
                <c:pt idx="142532">
                  <c:v>34.1</c:v>
                </c:pt>
                <c:pt idx="142533">
                  <c:v>37.6</c:v>
                </c:pt>
                <c:pt idx="142534">
                  <c:v>36</c:v>
                </c:pt>
                <c:pt idx="142535">
                  <c:v>37</c:v>
                </c:pt>
                <c:pt idx="142536">
                  <c:v>32.200000000000003</c:v>
                </c:pt>
                <c:pt idx="142537">
                  <c:v>33.6</c:v>
                </c:pt>
                <c:pt idx="142538">
                  <c:v>32.6</c:v>
                </c:pt>
                <c:pt idx="142539">
                  <c:v>29.9</c:v>
                </c:pt>
                <c:pt idx="142540">
                  <c:v>27.8</c:v>
                </c:pt>
                <c:pt idx="142541">
                  <c:v>26.9</c:v>
                </c:pt>
                <c:pt idx="142542">
                  <c:v>28.3</c:v>
                </c:pt>
                <c:pt idx="142543">
                  <c:v>28.4</c:v>
                </c:pt>
                <c:pt idx="142544">
                  <c:v>26.2</c:v>
                </c:pt>
                <c:pt idx="142545">
                  <c:v>22</c:v>
                </c:pt>
                <c:pt idx="142546">
                  <c:v>22.3</c:v>
                </c:pt>
                <c:pt idx="142547">
                  <c:v>20.5</c:v>
                </c:pt>
                <c:pt idx="142548">
                  <c:v>0</c:v>
                </c:pt>
                <c:pt idx="142549">
                  <c:v>0</c:v>
                </c:pt>
                <c:pt idx="142550">
                  <c:v>0</c:v>
                </c:pt>
                <c:pt idx="142551">
                  <c:v>0</c:v>
                </c:pt>
                <c:pt idx="142552">
                  <c:v>0</c:v>
                </c:pt>
                <c:pt idx="142553">
                  <c:v>0</c:v>
                </c:pt>
                <c:pt idx="142554">
                  <c:v>0</c:v>
                </c:pt>
                <c:pt idx="142555">
                  <c:v>0</c:v>
                </c:pt>
                <c:pt idx="142556">
                  <c:v>0</c:v>
                </c:pt>
                <c:pt idx="142557">
                  <c:v>0</c:v>
                </c:pt>
                <c:pt idx="142558">
                  <c:v>0</c:v>
                </c:pt>
                <c:pt idx="142559">
                  <c:v>0</c:v>
                </c:pt>
                <c:pt idx="142560">
                  <c:v>0</c:v>
                </c:pt>
                <c:pt idx="142561">
                  <c:v>0</c:v>
                </c:pt>
                <c:pt idx="142562">
                  <c:v>0</c:v>
                </c:pt>
                <c:pt idx="142563">
                  <c:v>0</c:v>
                </c:pt>
                <c:pt idx="142564">
                  <c:v>0</c:v>
                </c:pt>
                <c:pt idx="142565">
                  <c:v>0</c:v>
                </c:pt>
                <c:pt idx="142566">
                  <c:v>0</c:v>
                </c:pt>
                <c:pt idx="142567">
                  <c:v>0</c:v>
                </c:pt>
                <c:pt idx="142568">
                  <c:v>0</c:v>
                </c:pt>
                <c:pt idx="142569">
                  <c:v>0</c:v>
                </c:pt>
                <c:pt idx="142570">
                  <c:v>0</c:v>
                </c:pt>
                <c:pt idx="142571">
                  <c:v>0</c:v>
                </c:pt>
                <c:pt idx="142572">
                  <c:v>0</c:v>
                </c:pt>
                <c:pt idx="142573">
                  <c:v>0</c:v>
                </c:pt>
                <c:pt idx="142574">
                  <c:v>0</c:v>
                </c:pt>
                <c:pt idx="142575">
                  <c:v>0</c:v>
                </c:pt>
                <c:pt idx="142576">
                  <c:v>0</c:v>
                </c:pt>
                <c:pt idx="142577">
                  <c:v>0</c:v>
                </c:pt>
                <c:pt idx="142578">
                  <c:v>0</c:v>
                </c:pt>
                <c:pt idx="142579">
                  <c:v>0</c:v>
                </c:pt>
                <c:pt idx="142580">
                  <c:v>0</c:v>
                </c:pt>
                <c:pt idx="142581">
                  <c:v>0</c:v>
                </c:pt>
                <c:pt idx="142582">
                  <c:v>0</c:v>
                </c:pt>
                <c:pt idx="142583">
                  <c:v>0</c:v>
                </c:pt>
                <c:pt idx="142584">
                  <c:v>0</c:v>
                </c:pt>
                <c:pt idx="142585">
                  <c:v>0</c:v>
                </c:pt>
                <c:pt idx="142586">
                  <c:v>0</c:v>
                </c:pt>
                <c:pt idx="142587">
                  <c:v>0</c:v>
                </c:pt>
                <c:pt idx="142588">
                  <c:v>0</c:v>
                </c:pt>
                <c:pt idx="142589">
                  <c:v>0</c:v>
                </c:pt>
                <c:pt idx="142590">
                  <c:v>0</c:v>
                </c:pt>
                <c:pt idx="142591">
                  <c:v>0</c:v>
                </c:pt>
                <c:pt idx="142592">
                  <c:v>0</c:v>
                </c:pt>
                <c:pt idx="142593">
                  <c:v>0</c:v>
                </c:pt>
                <c:pt idx="142594">
                  <c:v>0</c:v>
                </c:pt>
                <c:pt idx="142595">
                  <c:v>0</c:v>
                </c:pt>
                <c:pt idx="142596">
                  <c:v>0</c:v>
                </c:pt>
                <c:pt idx="142597">
                  <c:v>0</c:v>
                </c:pt>
                <c:pt idx="142598">
                  <c:v>0</c:v>
                </c:pt>
                <c:pt idx="142599">
                  <c:v>0</c:v>
                </c:pt>
                <c:pt idx="142600">
                  <c:v>0</c:v>
                </c:pt>
                <c:pt idx="142601">
                  <c:v>0</c:v>
                </c:pt>
                <c:pt idx="142602">
                  <c:v>0</c:v>
                </c:pt>
                <c:pt idx="142603">
                  <c:v>0</c:v>
                </c:pt>
                <c:pt idx="142604">
                  <c:v>0</c:v>
                </c:pt>
                <c:pt idx="142605">
                  <c:v>0</c:v>
                </c:pt>
                <c:pt idx="142606">
                  <c:v>0</c:v>
                </c:pt>
                <c:pt idx="142607">
                  <c:v>0</c:v>
                </c:pt>
                <c:pt idx="142608">
                  <c:v>0</c:v>
                </c:pt>
                <c:pt idx="142609">
                  <c:v>0</c:v>
                </c:pt>
                <c:pt idx="142610">
                  <c:v>0</c:v>
                </c:pt>
                <c:pt idx="142611">
                  <c:v>0</c:v>
                </c:pt>
                <c:pt idx="142612">
                  <c:v>0</c:v>
                </c:pt>
                <c:pt idx="142613">
                  <c:v>0</c:v>
                </c:pt>
                <c:pt idx="142614">
                  <c:v>0</c:v>
                </c:pt>
                <c:pt idx="142615">
                  <c:v>0</c:v>
                </c:pt>
                <c:pt idx="142616">
                  <c:v>0</c:v>
                </c:pt>
                <c:pt idx="142617">
                  <c:v>0</c:v>
                </c:pt>
                <c:pt idx="142618">
                  <c:v>0</c:v>
                </c:pt>
                <c:pt idx="142619">
                  <c:v>0</c:v>
                </c:pt>
                <c:pt idx="142620">
                  <c:v>0</c:v>
                </c:pt>
                <c:pt idx="142621">
                  <c:v>0</c:v>
                </c:pt>
                <c:pt idx="142622">
                  <c:v>0</c:v>
                </c:pt>
                <c:pt idx="142623">
                  <c:v>0</c:v>
                </c:pt>
                <c:pt idx="142624">
                  <c:v>0</c:v>
                </c:pt>
                <c:pt idx="142625">
                  <c:v>0</c:v>
                </c:pt>
                <c:pt idx="142626">
                  <c:v>0</c:v>
                </c:pt>
                <c:pt idx="142627">
                  <c:v>0</c:v>
                </c:pt>
                <c:pt idx="142628">
                  <c:v>0</c:v>
                </c:pt>
                <c:pt idx="142629">
                  <c:v>0</c:v>
                </c:pt>
                <c:pt idx="142630">
                  <c:v>0</c:v>
                </c:pt>
                <c:pt idx="142631">
                  <c:v>0</c:v>
                </c:pt>
                <c:pt idx="142632">
                  <c:v>0</c:v>
                </c:pt>
                <c:pt idx="142633">
                  <c:v>0</c:v>
                </c:pt>
                <c:pt idx="142634">
                  <c:v>24.2</c:v>
                </c:pt>
                <c:pt idx="142635">
                  <c:v>42.4</c:v>
                </c:pt>
                <c:pt idx="142636">
                  <c:v>38.799999999999997</c:v>
                </c:pt>
                <c:pt idx="142637">
                  <c:v>56.2</c:v>
                </c:pt>
                <c:pt idx="142638">
                  <c:v>44.5</c:v>
                </c:pt>
                <c:pt idx="142639">
                  <c:v>34.799999999999997</c:v>
                </c:pt>
                <c:pt idx="142640">
                  <c:v>53.6</c:v>
                </c:pt>
                <c:pt idx="142641">
                  <c:v>44.4</c:v>
                </c:pt>
                <c:pt idx="142642">
                  <c:v>42.2</c:v>
                </c:pt>
                <c:pt idx="142643">
                  <c:v>57.6</c:v>
                </c:pt>
                <c:pt idx="142644">
                  <c:v>47.8</c:v>
                </c:pt>
                <c:pt idx="142645">
                  <c:v>56.6</c:v>
                </c:pt>
                <c:pt idx="142646">
                  <c:v>69.099999999999994</c:v>
                </c:pt>
                <c:pt idx="142647">
                  <c:v>60.9</c:v>
                </c:pt>
                <c:pt idx="142648">
                  <c:v>68.8</c:v>
                </c:pt>
                <c:pt idx="142649">
                  <c:v>68.5</c:v>
                </c:pt>
                <c:pt idx="142650">
                  <c:v>62.8</c:v>
                </c:pt>
                <c:pt idx="142651">
                  <c:v>67.099999999999994</c:v>
                </c:pt>
                <c:pt idx="142652">
                  <c:v>63.3</c:v>
                </c:pt>
                <c:pt idx="142653">
                  <c:v>56.1</c:v>
                </c:pt>
                <c:pt idx="142654">
                  <c:v>54.6</c:v>
                </c:pt>
                <c:pt idx="142655">
                  <c:v>50.7</c:v>
                </c:pt>
                <c:pt idx="142656">
                  <c:v>47.7</c:v>
                </c:pt>
                <c:pt idx="142657">
                  <c:v>44.2</c:v>
                </c:pt>
                <c:pt idx="142658">
                  <c:v>40.5</c:v>
                </c:pt>
                <c:pt idx="142659">
                  <c:v>38.1</c:v>
                </c:pt>
                <c:pt idx="142660">
                  <c:v>34.799999999999997</c:v>
                </c:pt>
                <c:pt idx="142661">
                  <c:v>32.9</c:v>
                </c:pt>
                <c:pt idx="142662">
                  <c:v>32.9</c:v>
                </c:pt>
                <c:pt idx="142663">
                  <c:v>35.200000000000003</c:v>
                </c:pt>
                <c:pt idx="142664">
                  <c:v>38.1</c:v>
                </c:pt>
                <c:pt idx="142665">
                  <c:v>39.9</c:v>
                </c:pt>
                <c:pt idx="142666">
                  <c:v>38.799999999999997</c:v>
                </c:pt>
                <c:pt idx="142667">
                  <c:v>37</c:v>
                </c:pt>
                <c:pt idx="142668">
                  <c:v>36.200000000000003</c:v>
                </c:pt>
                <c:pt idx="142669">
                  <c:v>37</c:v>
                </c:pt>
                <c:pt idx="142670">
                  <c:v>37.4</c:v>
                </c:pt>
                <c:pt idx="142671">
                  <c:v>36.200000000000003</c:v>
                </c:pt>
                <c:pt idx="142672">
                  <c:v>34.700000000000003</c:v>
                </c:pt>
                <c:pt idx="142673">
                  <c:v>32.5</c:v>
                </c:pt>
                <c:pt idx="142674">
                  <c:v>30.9</c:v>
                </c:pt>
                <c:pt idx="142675">
                  <c:v>29.1</c:v>
                </c:pt>
                <c:pt idx="142676">
                  <c:v>26.9</c:v>
                </c:pt>
                <c:pt idx="142677">
                  <c:v>24.3</c:v>
                </c:pt>
                <c:pt idx="142678">
                  <c:v>22.6</c:v>
                </c:pt>
                <c:pt idx="142679">
                  <c:v>20.5</c:v>
                </c:pt>
                <c:pt idx="142680">
                  <c:v>0</c:v>
                </c:pt>
                <c:pt idx="142681">
                  <c:v>0</c:v>
                </c:pt>
                <c:pt idx="142682">
                  <c:v>0</c:v>
                </c:pt>
                <c:pt idx="142683">
                  <c:v>0</c:v>
                </c:pt>
                <c:pt idx="142684">
                  <c:v>0</c:v>
                </c:pt>
                <c:pt idx="142685">
                  <c:v>0</c:v>
                </c:pt>
                <c:pt idx="142686">
                  <c:v>0</c:v>
                </c:pt>
                <c:pt idx="142687">
                  <c:v>0</c:v>
                </c:pt>
                <c:pt idx="142688">
                  <c:v>0</c:v>
                </c:pt>
                <c:pt idx="142689">
                  <c:v>0</c:v>
                </c:pt>
                <c:pt idx="142690">
                  <c:v>0</c:v>
                </c:pt>
                <c:pt idx="142691">
                  <c:v>0</c:v>
                </c:pt>
                <c:pt idx="142692">
                  <c:v>0</c:v>
                </c:pt>
                <c:pt idx="142693">
                  <c:v>0</c:v>
                </c:pt>
                <c:pt idx="142694">
                  <c:v>0</c:v>
                </c:pt>
                <c:pt idx="142695">
                  <c:v>0</c:v>
                </c:pt>
                <c:pt idx="142696">
                  <c:v>0</c:v>
                </c:pt>
                <c:pt idx="142697">
                  <c:v>0</c:v>
                </c:pt>
                <c:pt idx="142698">
                  <c:v>0</c:v>
                </c:pt>
                <c:pt idx="142699">
                  <c:v>0</c:v>
                </c:pt>
                <c:pt idx="142700">
                  <c:v>0</c:v>
                </c:pt>
                <c:pt idx="142701">
                  <c:v>0</c:v>
                </c:pt>
                <c:pt idx="142702">
                  <c:v>0</c:v>
                </c:pt>
                <c:pt idx="142703">
                  <c:v>0</c:v>
                </c:pt>
                <c:pt idx="142704">
                  <c:v>0</c:v>
                </c:pt>
                <c:pt idx="142705">
                  <c:v>0</c:v>
                </c:pt>
                <c:pt idx="142706">
                  <c:v>0</c:v>
                </c:pt>
                <c:pt idx="142707">
                  <c:v>0</c:v>
                </c:pt>
                <c:pt idx="142708">
                  <c:v>0</c:v>
                </c:pt>
                <c:pt idx="142709">
                  <c:v>0</c:v>
                </c:pt>
                <c:pt idx="142710">
                  <c:v>0</c:v>
                </c:pt>
                <c:pt idx="142711">
                  <c:v>0</c:v>
                </c:pt>
                <c:pt idx="142712">
                  <c:v>0</c:v>
                </c:pt>
                <c:pt idx="142713">
                  <c:v>0</c:v>
                </c:pt>
                <c:pt idx="142714">
                  <c:v>0</c:v>
                </c:pt>
                <c:pt idx="142715">
                  <c:v>0</c:v>
                </c:pt>
                <c:pt idx="142716">
                  <c:v>0</c:v>
                </c:pt>
                <c:pt idx="142717">
                  <c:v>0</c:v>
                </c:pt>
                <c:pt idx="142718">
                  <c:v>0</c:v>
                </c:pt>
                <c:pt idx="142719">
                  <c:v>0</c:v>
                </c:pt>
                <c:pt idx="142720">
                  <c:v>0</c:v>
                </c:pt>
                <c:pt idx="142721">
                  <c:v>0</c:v>
                </c:pt>
                <c:pt idx="142722">
                  <c:v>0</c:v>
                </c:pt>
                <c:pt idx="142723">
                  <c:v>0</c:v>
                </c:pt>
                <c:pt idx="142724">
                  <c:v>0</c:v>
                </c:pt>
                <c:pt idx="142725">
                  <c:v>0</c:v>
                </c:pt>
                <c:pt idx="142726">
                  <c:v>0</c:v>
                </c:pt>
                <c:pt idx="142727">
                  <c:v>0</c:v>
                </c:pt>
                <c:pt idx="142728">
                  <c:v>0</c:v>
                </c:pt>
                <c:pt idx="142729">
                  <c:v>0</c:v>
                </c:pt>
                <c:pt idx="142730">
                  <c:v>0</c:v>
                </c:pt>
                <c:pt idx="142731">
                  <c:v>0</c:v>
                </c:pt>
                <c:pt idx="142732">
                  <c:v>0</c:v>
                </c:pt>
                <c:pt idx="142733">
                  <c:v>0</c:v>
                </c:pt>
                <c:pt idx="142734">
                  <c:v>0</c:v>
                </c:pt>
                <c:pt idx="142735">
                  <c:v>0</c:v>
                </c:pt>
                <c:pt idx="142736">
                  <c:v>0</c:v>
                </c:pt>
                <c:pt idx="142737">
                  <c:v>0</c:v>
                </c:pt>
                <c:pt idx="142738">
                  <c:v>0</c:v>
                </c:pt>
                <c:pt idx="142739">
                  <c:v>0</c:v>
                </c:pt>
                <c:pt idx="142740">
                  <c:v>0</c:v>
                </c:pt>
                <c:pt idx="142741">
                  <c:v>0</c:v>
                </c:pt>
                <c:pt idx="142742">
                  <c:v>0</c:v>
                </c:pt>
                <c:pt idx="142743">
                  <c:v>0</c:v>
                </c:pt>
                <c:pt idx="142744">
                  <c:v>0</c:v>
                </c:pt>
                <c:pt idx="142745">
                  <c:v>0</c:v>
                </c:pt>
                <c:pt idx="142746">
                  <c:v>0</c:v>
                </c:pt>
                <c:pt idx="142747">
                  <c:v>0</c:v>
                </c:pt>
                <c:pt idx="142748">
                  <c:v>0</c:v>
                </c:pt>
                <c:pt idx="142749">
                  <c:v>0</c:v>
                </c:pt>
                <c:pt idx="142750">
                  <c:v>0</c:v>
                </c:pt>
                <c:pt idx="142751">
                  <c:v>0</c:v>
                </c:pt>
                <c:pt idx="142752">
                  <c:v>0</c:v>
                </c:pt>
                <c:pt idx="142753">
                  <c:v>0</c:v>
                </c:pt>
                <c:pt idx="142754">
                  <c:v>0</c:v>
                </c:pt>
                <c:pt idx="142755">
                  <c:v>0</c:v>
                </c:pt>
                <c:pt idx="142756">
                  <c:v>0</c:v>
                </c:pt>
                <c:pt idx="142757">
                  <c:v>0</c:v>
                </c:pt>
                <c:pt idx="142758">
                  <c:v>0</c:v>
                </c:pt>
                <c:pt idx="142759">
                  <c:v>0</c:v>
                </c:pt>
                <c:pt idx="142760">
                  <c:v>0</c:v>
                </c:pt>
                <c:pt idx="142761">
                  <c:v>0</c:v>
                </c:pt>
                <c:pt idx="142762">
                  <c:v>0</c:v>
                </c:pt>
                <c:pt idx="142763">
                  <c:v>0</c:v>
                </c:pt>
                <c:pt idx="142764">
                  <c:v>0</c:v>
                </c:pt>
                <c:pt idx="142765">
                  <c:v>0</c:v>
                </c:pt>
                <c:pt idx="142766">
                  <c:v>26.4</c:v>
                </c:pt>
                <c:pt idx="142767">
                  <c:v>49.9</c:v>
                </c:pt>
                <c:pt idx="142768">
                  <c:v>57.3</c:v>
                </c:pt>
                <c:pt idx="142769">
                  <c:v>46.2</c:v>
                </c:pt>
                <c:pt idx="142770">
                  <c:v>98.1</c:v>
                </c:pt>
                <c:pt idx="142771">
                  <c:v>42.4</c:v>
                </c:pt>
                <c:pt idx="142772">
                  <c:v>49.5</c:v>
                </c:pt>
                <c:pt idx="142773">
                  <c:v>92.1</c:v>
                </c:pt>
                <c:pt idx="142774">
                  <c:v>43</c:v>
                </c:pt>
                <c:pt idx="142775">
                  <c:v>70.5</c:v>
                </c:pt>
                <c:pt idx="142776">
                  <c:v>99.1</c:v>
                </c:pt>
                <c:pt idx="142777">
                  <c:v>67.2</c:v>
                </c:pt>
                <c:pt idx="142778">
                  <c:v>110</c:v>
                </c:pt>
                <c:pt idx="142779">
                  <c:v>98.7</c:v>
                </c:pt>
                <c:pt idx="142780">
                  <c:v>96.5</c:v>
                </c:pt>
                <c:pt idx="142781">
                  <c:v>111.3</c:v>
                </c:pt>
                <c:pt idx="142782">
                  <c:v>103.3</c:v>
                </c:pt>
                <c:pt idx="142783">
                  <c:v>102.3</c:v>
                </c:pt>
                <c:pt idx="142784">
                  <c:v>103.6</c:v>
                </c:pt>
                <c:pt idx="142785">
                  <c:v>92.6</c:v>
                </c:pt>
                <c:pt idx="142786">
                  <c:v>92.9</c:v>
                </c:pt>
                <c:pt idx="142787">
                  <c:v>91.4</c:v>
                </c:pt>
                <c:pt idx="142788">
                  <c:v>74.099999999999994</c:v>
                </c:pt>
                <c:pt idx="142789">
                  <c:v>64.2</c:v>
                </c:pt>
                <c:pt idx="142790">
                  <c:v>54.9</c:v>
                </c:pt>
                <c:pt idx="142791">
                  <c:v>53.6</c:v>
                </c:pt>
                <c:pt idx="142792">
                  <c:v>48.5</c:v>
                </c:pt>
                <c:pt idx="142793">
                  <c:v>49</c:v>
                </c:pt>
                <c:pt idx="142794">
                  <c:v>54.9</c:v>
                </c:pt>
                <c:pt idx="142795">
                  <c:v>53.4</c:v>
                </c:pt>
                <c:pt idx="142796">
                  <c:v>56.9</c:v>
                </c:pt>
                <c:pt idx="142797">
                  <c:v>62.9</c:v>
                </c:pt>
                <c:pt idx="142798">
                  <c:v>62.9</c:v>
                </c:pt>
                <c:pt idx="142799">
                  <c:v>60.9</c:v>
                </c:pt>
                <c:pt idx="142800">
                  <c:v>60.9</c:v>
                </c:pt>
                <c:pt idx="142801">
                  <c:v>58.5</c:v>
                </c:pt>
                <c:pt idx="142802">
                  <c:v>57.7</c:v>
                </c:pt>
                <c:pt idx="142803">
                  <c:v>36.9</c:v>
                </c:pt>
                <c:pt idx="142804">
                  <c:v>31</c:v>
                </c:pt>
                <c:pt idx="142805">
                  <c:v>0</c:v>
                </c:pt>
                <c:pt idx="142806">
                  <c:v>0</c:v>
                </c:pt>
                <c:pt idx="142807">
                  <c:v>0</c:v>
                </c:pt>
                <c:pt idx="142808">
                  <c:v>0</c:v>
                </c:pt>
                <c:pt idx="142809">
                  <c:v>0</c:v>
                </c:pt>
                <c:pt idx="142810">
                  <c:v>0</c:v>
                </c:pt>
                <c:pt idx="142811">
                  <c:v>0</c:v>
                </c:pt>
                <c:pt idx="142812">
                  <c:v>0</c:v>
                </c:pt>
                <c:pt idx="142813">
                  <c:v>0</c:v>
                </c:pt>
                <c:pt idx="142814">
                  <c:v>0</c:v>
                </c:pt>
                <c:pt idx="142815">
                  <c:v>0</c:v>
                </c:pt>
                <c:pt idx="142816">
                  <c:v>0</c:v>
                </c:pt>
                <c:pt idx="142817">
                  <c:v>0</c:v>
                </c:pt>
                <c:pt idx="142818">
                  <c:v>0</c:v>
                </c:pt>
                <c:pt idx="142819">
                  <c:v>0</c:v>
                </c:pt>
                <c:pt idx="142820">
                  <c:v>0</c:v>
                </c:pt>
                <c:pt idx="142821">
                  <c:v>0</c:v>
                </c:pt>
                <c:pt idx="142822">
                  <c:v>0</c:v>
                </c:pt>
                <c:pt idx="142823">
                  <c:v>0</c:v>
                </c:pt>
                <c:pt idx="142824">
                  <c:v>0</c:v>
                </c:pt>
                <c:pt idx="142825">
                  <c:v>0</c:v>
                </c:pt>
                <c:pt idx="142826">
                  <c:v>0</c:v>
                </c:pt>
                <c:pt idx="142827">
                  <c:v>0</c:v>
                </c:pt>
                <c:pt idx="142828">
                  <c:v>0</c:v>
                </c:pt>
                <c:pt idx="142829">
                  <c:v>0</c:v>
                </c:pt>
                <c:pt idx="142830">
                  <c:v>0</c:v>
                </c:pt>
                <c:pt idx="142831">
                  <c:v>0</c:v>
                </c:pt>
                <c:pt idx="142832">
                  <c:v>0</c:v>
                </c:pt>
                <c:pt idx="142833">
                  <c:v>0</c:v>
                </c:pt>
                <c:pt idx="142834">
                  <c:v>0</c:v>
                </c:pt>
                <c:pt idx="142835">
                  <c:v>0</c:v>
                </c:pt>
                <c:pt idx="142836">
                  <c:v>0</c:v>
                </c:pt>
                <c:pt idx="142837">
                  <c:v>0</c:v>
                </c:pt>
                <c:pt idx="142838">
                  <c:v>0</c:v>
                </c:pt>
                <c:pt idx="142839">
                  <c:v>0</c:v>
                </c:pt>
                <c:pt idx="142840">
                  <c:v>0</c:v>
                </c:pt>
                <c:pt idx="142841">
                  <c:v>0</c:v>
                </c:pt>
                <c:pt idx="142842">
                  <c:v>0</c:v>
                </c:pt>
                <c:pt idx="142843">
                  <c:v>0</c:v>
                </c:pt>
                <c:pt idx="142844">
                  <c:v>0</c:v>
                </c:pt>
                <c:pt idx="142845">
                  <c:v>0</c:v>
                </c:pt>
                <c:pt idx="142846">
                  <c:v>0</c:v>
                </c:pt>
                <c:pt idx="142847">
                  <c:v>0</c:v>
                </c:pt>
                <c:pt idx="142848">
                  <c:v>0</c:v>
                </c:pt>
                <c:pt idx="142849">
                  <c:v>0</c:v>
                </c:pt>
                <c:pt idx="142850">
                  <c:v>0</c:v>
                </c:pt>
                <c:pt idx="142851">
                  <c:v>0</c:v>
                </c:pt>
                <c:pt idx="142852">
                  <c:v>0</c:v>
                </c:pt>
                <c:pt idx="142853">
                  <c:v>0</c:v>
                </c:pt>
                <c:pt idx="142854">
                  <c:v>0</c:v>
                </c:pt>
                <c:pt idx="142855">
                  <c:v>0</c:v>
                </c:pt>
                <c:pt idx="142856">
                  <c:v>0</c:v>
                </c:pt>
                <c:pt idx="142857">
                  <c:v>0</c:v>
                </c:pt>
                <c:pt idx="142858">
                  <c:v>0</c:v>
                </c:pt>
                <c:pt idx="142859">
                  <c:v>0</c:v>
                </c:pt>
                <c:pt idx="142860">
                  <c:v>0</c:v>
                </c:pt>
                <c:pt idx="142861">
                  <c:v>0</c:v>
                </c:pt>
                <c:pt idx="142862">
                  <c:v>0</c:v>
                </c:pt>
                <c:pt idx="142863">
                  <c:v>0</c:v>
                </c:pt>
                <c:pt idx="142864">
                  <c:v>0</c:v>
                </c:pt>
                <c:pt idx="142865">
                  <c:v>0</c:v>
                </c:pt>
                <c:pt idx="142866">
                  <c:v>0</c:v>
                </c:pt>
                <c:pt idx="142867">
                  <c:v>0</c:v>
                </c:pt>
                <c:pt idx="142868">
                  <c:v>0</c:v>
                </c:pt>
                <c:pt idx="142869">
                  <c:v>0</c:v>
                </c:pt>
                <c:pt idx="142870">
                  <c:v>0</c:v>
                </c:pt>
                <c:pt idx="142871">
                  <c:v>0</c:v>
                </c:pt>
                <c:pt idx="142872">
                  <c:v>0</c:v>
                </c:pt>
                <c:pt idx="142873">
                  <c:v>0</c:v>
                </c:pt>
                <c:pt idx="142874">
                  <c:v>0</c:v>
                </c:pt>
                <c:pt idx="142875">
                  <c:v>0</c:v>
                </c:pt>
                <c:pt idx="142876">
                  <c:v>0</c:v>
                </c:pt>
                <c:pt idx="142877">
                  <c:v>0</c:v>
                </c:pt>
                <c:pt idx="142878">
                  <c:v>0</c:v>
                </c:pt>
                <c:pt idx="142879">
                  <c:v>0</c:v>
                </c:pt>
                <c:pt idx="142880">
                  <c:v>0</c:v>
                </c:pt>
                <c:pt idx="142881">
                  <c:v>0</c:v>
                </c:pt>
                <c:pt idx="142882">
                  <c:v>0</c:v>
                </c:pt>
                <c:pt idx="142883">
                  <c:v>0</c:v>
                </c:pt>
                <c:pt idx="142884">
                  <c:v>0</c:v>
                </c:pt>
                <c:pt idx="142885">
                  <c:v>0</c:v>
                </c:pt>
                <c:pt idx="142886">
                  <c:v>0</c:v>
                </c:pt>
                <c:pt idx="142887">
                  <c:v>0</c:v>
                </c:pt>
                <c:pt idx="142888">
                  <c:v>0</c:v>
                </c:pt>
                <c:pt idx="142889">
                  <c:v>0</c:v>
                </c:pt>
                <c:pt idx="142890">
                  <c:v>0</c:v>
                </c:pt>
                <c:pt idx="142891">
                  <c:v>0</c:v>
                </c:pt>
                <c:pt idx="142892">
                  <c:v>0</c:v>
                </c:pt>
                <c:pt idx="142893">
                  <c:v>0</c:v>
                </c:pt>
                <c:pt idx="142894">
                  <c:v>0</c:v>
                </c:pt>
                <c:pt idx="142895">
                  <c:v>0</c:v>
                </c:pt>
                <c:pt idx="142896">
                  <c:v>0</c:v>
                </c:pt>
                <c:pt idx="142897">
                  <c:v>41.3</c:v>
                </c:pt>
                <c:pt idx="142898">
                  <c:v>53.3</c:v>
                </c:pt>
                <c:pt idx="142899">
                  <c:v>75.3</c:v>
                </c:pt>
                <c:pt idx="142900">
                  <c:v>49.2</c:v>
                </c:pt>
                <c:pt idx="142901">
                  <c:v>83.3</c:v>
                </c:pt>
                <c:pt idx="142902">
                  <c:v>77.3</c:v>
                </c:pt>
                <c:pt idx="142903">
                  <c:v>44.6</c:v>
                </c:pt>
                <c:pt idx="142904">
                  <c:v>91.9</c:v>
                </c:pt>
                <c:pt idx="142905">
                  <c:v>83.5</c:v>
                </c:pt>
                <c:pt idx="142906">
                  <c:v>67.5</c:v>
                </c:pt>
                <c:pt idx="142907">
                  <c:v>109.7</c:v>
                </c:pt>
                <c:pt idx="142908">
                  <c:v>104.4</c:v>
                </c:pt>
                <c:pt idx="142909">
                  <c:v>112.2</c:v>
                </c:pt>
                <c:pt idx="142910">
                  <c:v>121.9</c:v>
                </c:pt>
                <c:pt idx="142911">
                  <c:v>114.3</c:v>
                </c:pt>
                <c:pt idx="142912">
                  <c:v>116.6</c:v>
                </c:pt>
                <c:pt idx="142913">
                  <c:v>115.8</c:v>
                </c:pt>
                <c:pt idx="142914">
                  <c:v>113.9</c:v>
                </c:pt>
                <c:pt idx="142915">
                  <c:v>117.4</c:v>
                </c:pt>
                <c:pt idx="142916">
                  <c:v>118.9</c:v>
                </c:pt>
                <c:pt idx="142917">
                  <c:v>112.1</c:v>
                </c:pt>
                <c:pt idx="142918">
                  <c:v>105.5</c:v>
                </c:pt>
                <c:pt idx="142919">
                  <c:v>96</c:v>
                </c:pt>
                <c:pt idx="142920">
                  <c:v>81.2</c:v>
                </c:pt>
                <c:pt idx="142921">
                  <c:v>65.8</c:v>
                </c:pt>
                <c:pt idx="142922">
                  <c:v>53.8</c:v>
                </c:pt>
                <c:pt idx="142923">
                  <c:v>48.8</c:v>
                </c:pt>
                <c:pt idx="142924">
                  <c:v>47.2</c:v>
                </c:pt>
                <c:pt idx="142925">
                  <c:v>46.8</c:v>
                </c:pt>
                <c:pt idx="142926">
                  <c:v>47.9</c:v>
                </c:pt>
                <c:pt idx="142927">
                  <c:v>47.9</c:v>
                </c:pt>
                <c:pt idx="142928">
                  <c:v>50.2</c:v>
                </c:pt>
                <c:pt idx="142929">
                  <c:v>52.9</c:v>
                </c:pt>
                <c:pt idx="142930">
                  <c:v>52.5</c:v>
                </c:pt>
                <c:pt idx="142931">
                  <c:v>52.4</c:v>
                </c:pt>
                <c:pt idx="142932">
                  <c:v>52.1</c:v>
                </c:pt>
                <c:pt idx="142933">
                  <c:v>52.9</c:v>
                </c:pt>
                <c:pt idx="142934">
                  <c:v>51.7</c:v>
                </c:pt>
                <c:pt idx="142935">
                  <c:v>47.8</c:v>
                </c:pt>
                <c:pt idx="142936">
                  <c:v>44.4</c:v>
                </c:pt>
                <c:pt idx="142937">
                  <c:v>43.4</c:v>
                </c:pt>
                <c:pt idx="142938">
                  <c:v>41.4</c:v>
                </c:pt>
                <c:pt idx="142939">
                  <c:v>37.4</c:v>
                </c:pt>
                <c:pt idx="142940">
                  <c:v>34.700000000000003</c:v>
                </c:pt>
                <c:pt idx="142941">
                  <c:v>33.299999999999997</c:v>
                </c:pt>
                <c:pt idx="142942">
                  <c:v>30.6</c:v>
                </c:pt>
                <c:pt idx="142943">
                  <c:v>27.1</c:v>
                </c:pt>
                <c:pt idx="142944">
                  <c:v>24.3</c:v>
                </c:pt>
                <c:pt idx="142945">
                  <c:v>22.3</c:v>
                </c:pt>
                <c:pt idx="142946">
                  <c:v>0</c:v>
                </c:pt>
                <c:pt idx="142947">
                  <c:v>0</c:v>
                </c:pt>
                <c:pt idx="142948">
                  <c:v>0</c:v>
                </c:pt>
                <c:pt idx="142949">
                  <c:v>0</c:v>
                </c:pt>
                <c:pt idx="142950">
                  <c:v>0</c:v>
                </c:pt>
                <c:pt idx="142951">
                  <c:v>0</c:v>
                </c:pt>
                <c:pt idx="142952">
                  <c:v>0</c:v>
                </c:pt>
                <c:pt idx="142953">
                  <c:v>0</c:v>
                </c:pt>
                <c:pt idx="142954">
                  <c:v>0</c:v>
                </c:pt>
                <c:pt idx="142955">
                  <c:v>0</c:v>
                </c:pt>
                <c:pt idx="142956">
                  <c:v>0</c:v>
                </c:pt>
                <c:pt idx="142957">
                  <c:v>0</c:v>
                </c:pt>
                <c:pt idx="142958">
                  <c:v>0</c:v>
                </c:pt>
                <c:pt idx="142959">
                  <c:v>0</c:v>
                </c:pt>
                <c:pt idx="142960">
                  <c:v>0</c:v>
                </c:pt>
                <c:pt idx="142961">
                  <c:v>0</c:v>
                </c:pt>
                <c:pt idx="142962">
                  <c:v>0</c:v>
                </c:pt>
                <c:pt idx="142963">
                  <c:v>0</c:v>
                </c:pt>
                <c:pt idx="142964">
                  <c:v>0</c:v>
                </c:pt>
                <c:pt idx="142965">
                  <c:v>0</c:v>
                </c:pt>
                <c:pt idx="142966">
                  <c:v>0</c:v>
                </c:pt>
                <c:pt idx="142967">
                  <c:v>0</c:v>
                </c:pt>
                <c:pt idx="142968">
                  <c:v>0</c:v>
                </c:pt>
                <c:pt idx="142969">
                  <c:v>0</c:v>
                </c:pt>
                <c:pt idx="142970">
                  <c:v>0</c:v>
                </c:pt>
                <c:pt idx="142971">
                  <c:v>0</c:v>
                </c:pt>
                <c:pt idx="142972">
                  <c:v>0</c:v>
                </c:pt>
                <c:pt idx="142973">
                  <c:v>0</c:v>
                </c:pt>
                <c:pt idx="142974">
                  <c:v>0</c:v>
                </c:pt>
                <c:pt idx="142975">
                  <c:v>0</c:v>
                </c:pt>
                <c:pt idx="142976">
                  <c:v>0</c:v>
                </c:pt>
                <c:pt idx="142977">
                  <c:v>0</c:v>
                </c:pt>
                <c:pt idx="142978">
                  <c:v>0</c:v>
                </c:pt>
                <c:pt idx="142979">
                  <c:v>0</c:v>
                </c:pt>
                <c:pt idx="142980">
                  <c:v>0</c:v>
                </c:pt>
                <c:pt idx="142981">
                  <c:v>0</c:v>
                </c:pt>
                <c:pt idx="142982">
                  <c:v>0</c:v>
                </c:pt>
                <c:pt idx="142983">
                  <c:v>0</c:v>
                </c:pt>
                <c:pt idx="142984">
                  <c:v>0</c:v>
                </c:pt>
                <c:pt idx="142985">
                  <c:v>0</c:v>
                </c:pt>
                <c:pt idx="142986">
                  <c:v>0</c:v>
                </c:pt>
                <c:pt idx="142987">
                  <c:v>0</c:v>
                </c:pt>
                <c:pt idx="142988">
                  <c:v>0</c:v>
                </c:pt>
                <c:pt idx="142989">
                  <c:v>0</c:v>
                </c:pt>
                <c:pt idx="142990">
                  <c:v>0</c:v>
                </c:pt>
                <c:pt idx="142991">
                  <c:v>0</c:v>
                </c:pt>
                <c:pt idx="142992">
                  <c:v>0</c:v>
                </c:pt>
                <c:pt idx="142993">
                  <c:v>0</c:v>
                </c:pt>
                <c:pt idx="142994">
                  <c:v>0</c:v>
                </c:pt>
                <c:pt idx="142995">
                  <c:v>0</c:v>
                </c:pt>
                <c:pt idx="142996">
                  <c:v>0</c:v>
                </c:pt>
                <c:pt idx="142997">
                  <c:v>0</c:v>
                </c:pt>
                <c:pt idx="142998">
                  <c:v>0</c:v>
                </c:pt>
                <c:pt idx="142999">
                  <c:v>0</c:v>
                </c:pt>
                <c:pt idx="143000">
                  <c:v>0</c:v>
                </c:pt>
                <c:pt idx="143001">
                  <c:v>0</c:v>
                </c:pt>
                <c:pt idx="143002">
                  <c:v>0</c:v>
                </c:pt>
                <c:pt idx="143003">
                  <c:v>0</c:v>
                </c:pt>
                <c:pt idx="143004">
                  <c:v>0</c:v>
                </c:pt>
                <c:pt idx="143005">
                  <c:v>0</c:v>
                </c:pt>
                <c:pt idx="143006">
                  <c:v>0</c:v>
                </c:pt>
                <c:pt idx="143007">
                  <c:v>0</c:v>
                </c:pt>
                <c:pt idx="143008">
                  <c:v>0</c:v>
                </c:pt>
                <c:pt idx="143009">
                  <c:v>0</c:v>
                </c:pt>
                <c:pt idx="143010">
                  <c:v>0</c:v>
                </c:pt>
                <c:pt idx="143011">
                  <c:v>0</c:v>
                </c:pt>
                <c:pt idx="143012">
                  <c:v>0</c:v>
                </c:pt>
                <c:pt idx="143013">
                  <c:v>0</c:v>
                </c:pt>
                <c:pt idx="143014">
                  <c:v>0</c:v>
                </c:pt>
                <c:pt idx="143015">
                  <c:v>0</c:v>
                </c:pt>
                <c:pt idx="143016">
                  <c:v>0</c:v>
                </c:pt>
                <c:pt idx="143017">
                  <c:v>0</c:v>
                </c:pt>
                <c:pt idx="143018">
                  <c:v>0</c:v>
                </c:pt>
                <c:pt idx="143019">
                  <c:v>0</c:v>
                </c:pt>
                <c:pt idx="143020">
                  <c:v>0</c:v>
                </c:pt>
                <c:pt idx="143021">
                  <c:v>0</c:v>
                </c:pt>
                <c:pt idx="143022">
                  <c:v>0</c:v>
                </c:pt>
                <c:pt idx="143023">
                  <c:v>0</c:v>
                </c:pt>
                <c:pt idx="143024">
                  <c:v>0</c:v>
                </c:pt>
                <c:pt idx="143025">
                  <c:v>0</c:v>
                </c:pt>
                <c:pt idx="143026">
                  <c:v>0</c:v>
                </c:pt>
                <c:pt idx="143027">
                  <c:v>0</c:v>
                </c:pt>
                <c:pt idx="143028">
                  <c:v>44</c:v>
                </c:pt>
                <c:pt idx="143029">
                  <c:v>54.6</c:v>
                </c:pt>
                <c:pt idx="143030">
                  <c:v>90.9</c:v>
                </c:pt>
                <c:pt idx="143031">
                  <c:v>95.6</c:v>
                </c:pt>
                <c:pt idx="143032">
                  <c:v>40.4</c:v>
                </c:pt>
                <c:pt idx="143033">
                  <c:v>105.1</c:v>
                </c:pt>
                <c:pt idx="143034">
                  <c:v>104.8</c:v>
                </c:pt>
                <c:pt idx="143035">
                  <c:v>72</c:v>
                </c:pt>
                <c:pt idx="143036">
                  <c:v>134.69999999999999</c:v>
                </c:pt>
                <c:pt idx="143037">
                  <c:v>116.5</c:v>
                </c:pt>
                <c:pt idx="143038">
                  <c:v>122.6</c:v>
                </c:pt>
                <c:pt idx="143039">
                  <c:v>137.5</c:v>
                </c:pt>
                <c:pt idx="143040">
                  <c:v>127.9</c:v>
                </c:pt>
                <c:pt idx="143041">
                  <c:v>130.9</c:v>
                </c:pt>
                <c:pt idx="143042">
                  <c:v>134.4</c:v>
                </c:pt>
                <c:pt idx="143043">
                  <c:v>132</c:v>
                </c:pt>
                <c:pt idx="143044">
                  <c:v>135.30000000000001</c:v>
                </c:pt>
                <c:pt idx="143045">
                  <c:v>136</c:v>
                </c:pt>
                <c:pt idx="143046">
                  <c:v>132.80000000000001</c:v>
                </c:pt>
                <c:pt idx="143047">
                  <c:v>126.1</c:v>
                </c:pt>
                <c:pt idx="143048">
                  <c:v>115.5</c:v>
                </c:pt>
                <c:pt idx="143049">
                  <c:v>99.9</c:v>
                </c:pt>
                <c:pt idx="143050">
                  <c:v>87.4</c:v>
                </c:pt>
                <c:pt idx="143051">
                  <c:v>73</c:v>
                </c:pt>
                <c:pt idx="143052">
                  <c:v>63</c:v>
                </c:pt>
                <c:pt idx="143053">
                  <c:v>56.8</c:v>
                </c:pt>
                <c:pt idx="143054">
                  <c:v>52.8</c:v>
                </c:pt>
                <c:pt idx="143055">
                  <c:v>53.7</c:v>
                </c:pt>
                <c:pt idx="143056">
                  <c:v>56.5</c:v>
                </c:pt>
                <c:pt idx="143057">
                  <c:v>58.3</c:v>
                </c:pt>
                <c:pt idx="143058">
                  <c:v>58.9</c:v>
                </c:pt>
                <c:pt idx="143059">
                  <c:v>61.7</c:v>
                </c:pt>
                <c:pt idx="143060">
                  <c:v>64.5</c:v>
                </c:pt>
                <c:pt idx="143061">
                  <c:v>68.5</c:v>
                </c:pt>
                <c:pt idx="143062">
                  <c:v>71.8</c:v>
                </c:pt>
                <c:pt idx="143063">
                  <c:v>69.8</c:v>
                </c:pt>
                <c:pt idx="143064">
                  <c:v>67.8</c:v>
                </c:pt>
                <c:pt idx="143065">
                  <c:v>65.5</c:v>
                </c:pt>
                <c:pt idx="143066">
                  <c:v>65.8</c:v>
                </c:pt>
                <c:pt idx="143067">
                  <c:v>62.6</c:v>
                </c:pt>
                <c:pt idx="143068">
                  <c:v>60.2</c:v>
                </c:pt>
                <c:pt idx="143069">
                  <c:v>59</c:v>
                </c:pt>
                <c:pt idx="143070">
                  <c:v>57.8</c:v>
                </c:pt>
                <c:pt idx="143071">
                  <c:v>49.4</c:v>
                </c:pt>
                <c:pt idx="143072">
                  <c:v>45.4</c:v>
                </c:pt>
                <c:pt idx="143073">
                  <c:v>47.4</c:v>
                </c:pt>
                <c:pt idx="143074">
                  <c:v>37.4</c:v>
                </c:pt>
                <c:pt idx="143075">
                  <c:v>31.9</c:v>
                </c:pt>
                <c:pt idx="143076">
                  <c:v>30.6</c:v>
                </c:pt>
                <c:pt idx="143077">
                  <c:v>27.1</c:v>
                </c:pt>
                <c:pt idx="143078">
                  <c:v>20.3</c:v>
                </c:pt>
                <c:pt idx="143079">
                  <c:v>0</c:v>
                </c:pt>
                <c:pt idx="143080">
                  <c:v>0</c:v>
                </c:pt>
                <c:pt idx="143081">
                  <c:v>0</c:v>
                </c:pt>
                <c:pt idx="143082">
                  <c:v>0</c:v>
                </c:pt>
                <c:pt idx="143083">
                  <c:v>0</c:v>
                </c:pt>
                <c:pt idx="143084">
                  <c:v>0</c:v>
                </c:pt>
                <c:pt idx="143085">
                  <c:v>0</c:v>
                </c:pt>
                <c:pt idx="143086">
                  <c:v>0</c:v>
                </c:pt>
                <c:pt idx="143087">
                  <c:v>0</c:v>
                </c:pt>
                <c:pt idx="143088">
                  <c:v>0</c:v>
                </c:pt>
                <c:pt idx="143089">
                  <c:v>0</c:v>
                </c:pt>
                <c:pt idx="143090">
                  <c:v>0</c:v>
                </c:pt>
                <c:pt idx="143091">
                  <c:v>0</c:v>
                </c:pt>
                <c:pt idx="143092">
                  <c:v>0</c:v>
                </c:pt>
                <c:pt idx="143093">
                  <c:v>0</c:v>
                </c:pt>
                <c:pt idx="143094">
                  <c:v>0</c:v>
                </c:pt>
                <c:pt idx="143095">
                  <c:v>0</c:v>
                </c:pt>
                <c:pt idx="143096">
                  <c:v>0</c:v>
                </c:pt>
                <c:pt idx="143097">
                  <c:v>0</c:v>
                </c:pt>
                <c:pt idx="143098">
                  <c:v>0</c:v>
                </c:pt>
                <c:pt idx="143099">
                  <c:v>0</c:v>
                </c:pt>
                <c:pt idx="143100">
                  <c:v>0</c:v>
                </c:pt>
                <c:pt idx="143101">
                  <c:v>0</c:v>
                </c:pt>
                <c:pt idx="143102">
                  <c:v>0</c:v>
                </c:pt>
                <c:pt idx="143103">
                  <c:v>0</c:v>
                </c:pt>
                <c:pt idx="143104">
                  <c:v>0</c:v>
                </c:pt>
                <c:pt idx="143105">
                  <c:v>0</c:v>
                </c:pt>
                <c:pt idx="143106">
                  <c:v>0</c:v>
                </c:pt>
                <c:pt idx="143107">
                  <c:v>0</c:v>
                </c:pt>
                <c:pt idx="143108">
                  <c:v>0</c:v>
                </c:pt>
                <c:pt idx="143109">
                  <c:v>0</c:v>
                </c:pt>
                <c:pt idx="143110">
                  <c:v>0</c:v>
                </c:pt>
                <c:pt idx="143111">
                  <c:v>0</c:v>
                </c:pt>
                <c:pt idx="143112">
                  <c:v>0</c:v>
                </c:pt>
                <c:pt idx="143113">
                  <c:v>0</c:v>
                </c:pt>
                <c:pt idx="143114">
                  <c:v>0</c:v>
                </c:pt>
                <c:pt idx="143115">
                  <c:v>0</c:v>
                </c:pt>
                <c:pt idx="143116">
                  <c:v>0</c:v>
                </c:pt>
                <c:pt idx="143117">
                  <c:v>0</c:v>
                </c:pt>
                <c:pt idx="143118">
                  <c:v>0</c:v>
                </c:pt>
                <c:pt idx="143119">
                  <c:v>0</c:v>
                </c:pt>
                <c:pt idx="143120">
                  <c:v>0</c:v>
                </c:pt>
                <c:pt idx="143121">
                  <c:v>0</c:v>
                </c:pt>
                <c:pt idx="143122">
                  <c:v>0</c:v>
                </c:pt>
                <c:pt idx="143123">
                  <c:v>0</c:v>
                </c:pt>
                <c:pt idx="143124">
                  <c:v>0</c:v>
                </c:pt>
                <c:pt idx="143125">
                  <c:v>0</c:v>
                </c:pt>
                <c:pt idx="143126">
                  <c:v>0</c:v>
                </c:pt>
                <c:pt idx="143127">
                  <c:v>0</c:v>
                </c:pt>
                <c:pt idx="143128">
                  <c:v>0</c:v>
                </c:pt>
                <c:pt idx="143129">
                  <c:v>0</c:v>
                </c:pt>
                <c:pt idx="143130">
                  <c:v>0</c:v>
                </c:pt>
                <c:pt idx="143131">
                  <c:v>0</c:v>
                </c:pt>
                <c:pt idx="143132">
                  <c:v>0</c:v>
                </c:pt>
                <c:pt idx="143133">
                  <c:v>0</c:v>
                </c:pt>
                <c:pt idx="143134">
                  <c:v>0</c:v>
                </c:pt>
                <c:pt idx="143135">
                  <c:v>0</c:v>
                </c:pt>
                <c:pt idx="143136">
                  <c:v>0</c:v>
                </c:pt>
                <c:pt idx="143137">
                  <c:v>0</c:v>
                </c:pt>
                <c:pt idx="143138">
                  <c:v>0</c:v>
                </c:pt>
                <c:pt idx="143139">
                  <c:v>0</c:v>
                </c:pt>
                <c:pt idx="143140">
                  <c:v>0</c:v>
                </c:pt>
                <c:pt idx="143141">
                  <c:v>0</c:v>
                </c:pt>
                <c:pt idx="143142">
                  <c:v>0</c:v>
                </c:pt>
                <c:pt idx="143143">
                  <c:v>0</c:v>
                </c:pt>
                <c:pt idx="143144">
                  <c:v>0</c:v>
                </c:pt>
                <c:pt idx="143145">
                  <c:v>0</c:v>
                </c:pt>
                <c:pt idx="143146">
                  <c:v>0</c:v>
                </c:pt>
                <c:pt idx="143147">
                  <c:v>0</c:v>
                </c:pt>
                <c:pt idx="143148">
                  <c:v>0</c:v>
                </c:pt>
                <c:pt idx="143149">
                  <c:v>0</c:v>
                </c:pt>
                <c:pt idx="143150">
                  <c:v>0</c:v>
                </c:pt>
                <c:pt idx="143151">
                  <c:v>0</c:v>
                </c:pt>
                <c:pt idx="143152">
                  <c:v>0</c:v>
                </c:pt>
                <c:pt idx="143153">
                  <c:v>0</c:v>
                </c:pt>
                <c:pt idx="143154">
                  <c:v>0</c:v>
                </c:pt>
                <c:pt idx="143155">
                  <c:v>0</c:v>
                </c:pt>
                <c:pt idx="143156">
                  <c:v>0</c:v>
                </c:pt>
                <c:pt idx="143157">
                  <c:v>63.6</c:v>
                </c:pt>
                <c:pt idx="143158">
                  <c:v>51.5</c:v>
                </c:pt>
                <c:pt idx="143159">
                  <c:v>81.7</c:v>
                </c:pt>
                <c:pt idx="143160">
                  <c:v>71.599999999999994</c:v>
                </c:pt>
                <c:pt idx="143161">
                  <c:v>48.3</c:v>
                </c:pt>
                <c:pt idx="143162">
                  <c:v>87.3</c:v>
                </c:pt>
                <c:pt idx="143163">
                  <c:v>74.099999999999994</c:v>
                </c:pt>
                <c:pt idx="143164">
                  <c:v>65.8</c:v>
                </c:pt>
                <c:pt idx="143165">
                  <c:v>102.8</c:v>
                </c:pt>
                <c:pt idx="143166">
                  <c:v>90</c:v>
                </c:pt>
                <c:pt idx="143167">
                  <c:v>98.4</c:v>
                </c:pt>
                <c:pt idx="143168">
                  <c:v>105.3</c:v>
                </c:pt>
                <c:pt idx="143169">
                  <c:v>94.8</c:v>
                </c:pt>
                <c:pt idx="143170">
                  <c:v>101.9</c:v>
                </c:pt>
                <c:pt idx="143171">
                  <c:v>104.5</c:v>
                </c:pt>
                <c:pt idx="143172">
                  <c:v>102.4</c:v>
                </c:pt>
                <c:pt idx="143173">
                  <c:v>103.6</c:v>
                </c:pt>
                <c:pt idx="143174">
                  <c:v>103.2</c:v>
                </c:pt>
                <c:pt idx="143175">
                  <c:v>100.9</c:v>
                </c:pt>
                <c:pt idx="143176">
                  <c:v>99.6</c:v>
                </c:pt>
                <c:pt idx="143177">
                  <c:v>93.5</c:v>
                </c:pt>
                <c:pt idx="143178">
                  <c:v>85.4</c:v>
                </c:pt>
                <c:pt idx="143179">
                  <c:v>75.8</c:v>
                </c:pt>
                <c:pt idx="143180">
                  <c:v>65.400000000000006</c:v>
                </c:pt>
                <c:pt idx="143181">
                  <c:v>57.7</c:v>
                </c:pt>
                <c:pt idx="143182">
                  <c:v>53.1</c:v>
                </c:pt>
                <c:pt idx="143183">
                  <c:v>50.4</c:v>
                </c:pt>
                <c:pt idx="143184">
                  <c:v>48.9</c:v>
                </c:pt>
                <c:pt idx="143185">
                  <c:v>48.1</c:v>
                </c:pt>
                <c:pt idx="143186">
                  <c:v>48.4</c:v>
                </c:pt>
                <c:pt idx="143187">
                  <c:v>51.4</c:v>
                </c:pt>
                <c:pt idx="143188">
                  <c:v>54.5</c:v>
                </c:pt>
                <c:pt idx="143189">
                  <c:v>55.8</c:v>
                </c:pt>
                <c:pt idx="143190">
                  <c:v>57</c:v>
                </c:pt>
                <c:pt idx="143191">
                  <c:v>57.5</c:v>
                </c:pt>
                <c:pt idx="143192">
                  <c:v>57.5</c:v>
                </c:pt>
                <c:pt idx="143193">
                  <c:v>58.4</c:v>
                </c:pt>
                <c:pt idx="143194">
                  <c:v>58.1</c:v>
                </c:pt>
                <c:pt idx="143195">
                  <c:v>57.1</c:v>
                </c:pt>
                <c:pt idx="143196">
                  <c:v>56</c:v>
                </c:pt>
                <c:pt idx="143197">
                  <c:v>53.2</c:v>
                </c:pt>
                <c:pt idx="143198">
                  <c:v>50.4</c:v>
                </c:pt>
                <c:pt idx="143199">
                  <c:v>49.4</c:v>
                </c:pt>
                <c:pt idx="143200">
                  <c:v>49.2</c:v>
                </c:pt>
                <c:pt idx="143201">
                  <c:v>47.3</c:v>
                </c:pt>
                <c:pt idx="143202">
                  <c:v>45.1</c:v>
                </c:pt>
                <c:pt idx="143203">
                  <c:v>43.5</c:v>
                </c:pt>
                <c:pt idx="143204">
                  <c:v>42.9</c:v>
                </c:pt>
                <c:pt idx="143205">
                  <c:v>41.1</c:v>
                </c:pt>
                <c:pt idx="143206">
                  <c:v>40.299999999999997</c:v>
                </c:pt>
                <c:pt idx="143207">
                  <c:v>38.700000000000003</c:v>
                </c:pt>
                <c:pt idx="143208">
                  <c:v>33.700000000000003</c:v>
                </c:pt>
                <c:pt idx="143209">
                  <c:v>30.1</c:v>
                </c:pt>
                <c:pt idx="143210">
                  <c:v>26.5</c:v>
                </c:pt>
                <c:pt idx="143211">
                  <c:v>0</c:v>
                </c:pt>
                <c:pt idx="143212">
                  <c:v>0</c:v>
                </c:pt>
                <c:pt idx="143213">
                  <c:v>0</c:v>
                </c:pt>
                <c:pt idx="143214">
                  <c:v>0</c:v>
                </c:pt>
                <c:pt idx="143215">
                  <c:v>0</c:v>
                </c:pt>
                <c:pt idx="143216">
                  <c:v>0</c:v>
                </c:pt>
                <c:pt idx="143217">
                  <c:v>0</c:v>
                </c:pt>
                <c:pt idx="143218">
                  <c:v>0</c:v>
                </c:pt>
                <c:pt idx="143219">
                  <c:v>0</c:v>
                </c:pt>
                <c:pt idx="143220">
                  <c:v>0</c:v>
                </c:pt>
                <c:pt idx="143221">
                  <c:v>0</c:v>
                </c:pt>
                <c:pt idx="143222">
                  <c:v>0</c:v>
                </c:pt>
                <c:pt idx="143223">
                  <c:v>0</c:v>
                </c:pt>
                <c:pt idx="143224">
                  <c:v>0</c:v>
                </c:pt>
                <c:pt idx="143225">
                  <c:v>0</c:v>
                </c:pt>
                <c:pt idx="143226">
                  <c:v>0</c:v>
                </c:pt>
                <c:pt idx="143227">
                  <c:v>0</c:v>
                </c:pt>
                <c:pt idx="143228">
                  <c:v>0</c:v>
                </c:pt>
                <c:pt idx="143229">
                  <c:v>0</c:v>
                </c:pt>
                <c:pt idx="143230">
                  <c:v>0</c:v>
                </c:pt>
                <c:pt idx="143231">
                  <c:v>0</c:v>
                </c:pt>
                <c:pt idx="143232">
                  <c:v>0</c:v>
                </c:pt>
                <c:pt idx="143233">
                  <c:v>0</c:v>
                </c:pt>
                <c:pt idx="143234">
                  <c:v>0</c:v>
                </c:pt>
                <c:pt idx="143235">
                  <c:v>0</c:v>
                </c:pt>
                <c:pt idx="143236">
                  <c:v>0</c:v>
                </c:pt>
                <c:pt idx="143237">
                  <c:v>0</c:v>
                </c:pt>
                <c:pt idx="143238">
                  <c:v>0</c:v>
                </c:pt>
                <c:pt idx="143239">
                  <c:v>0</c:v>
                </c:pt>
                <c:pt idx="143240">
                  <c:v>0</c:v>
                </c:pt>
                <c:pt idx="143241">
                  <c:v>0</c:v>
                </c:pt>
                <c:pt idx="143242">
                  <c:v>0</c:v>
                </c:pt>
                <c:pt idx="143243">
                  <c:v>0</c:v>
                </c:pt>
                <c:pt idx="143244">
                  <c:v>0</c:v>
                </c:pt>
                <c:pt idx="143245">
                  <c:v>0</c:v>
                </c:pt>
                <c:pt idx="143246">
                  <c:v>0</c:v>
                </c:pt>
                <c:pt idx="143247">
                  <c:v>0</c:v>
                </c:pt>
                <c:pt idx="143248">
                  <c:v>0</c:v>
                </c:pt>
                <c:pt idx="143249">
                  <c:v>0</c:v>
                </c:pt>
                <c:pt idx="143250">
                  <c:v>0</c:v>
                </c:pt>
                <c:pt idx="143251">
                  <c:v>0</c:v>
                </c:pt>
                <c:pt idx="143252">
                  <c:v>0</c:v>
                </c:pt>
                <c:pt idx="143253">
                  <c:v>0</c:v>
                </c:pt>
                <c:pt idx="143254">
                  <c:v>0</c:v>
                </c:pt>
                <c:pt idx="143255">
                  <c:v>0</c:v>
                </c:pt>
                <c:pt idx="143256">
                  <c:v>0</c:v>
                </c:pt>
                <c:pt idx="143257">
                  <c:v>0</c:v>
                </c:pt>
                <c:pt idx="143258">
                  <c:v>0</c:v>
                </c:pt>
                <c:pt idx="143259">
                  <c:v>0</c:v>
                </c:pt>
                <c:pt idx="143260">
                  <c:v>0</c:v>
                </c:pt>
                <c:pt idx="143261">
                  <c:v>0</c:v>
                </c:pt>
                <c:pt idx="143262">
                  <c:v>0</c:v>
                </c:pt>
                <c:pt idx="143263">
                  <c:v>0</c:v>
                </c:pt>
                <c:pt idx="143264">
                  <c:v>0</c:v>
                </c:pt>
                <c:pt idx="143265">
                  <c:v>0</c:v>
                </c:pt>
                <c:pt idx="143266">
                  <c:v>0</c:v>
                </c:pt>
                <c:pt idx="143267">
                  <c:v>0</c:v>
                </c:pt>
                <c:pt idx="143268">
                  <c:v>0</c:v>
                </c:pt>
                <c:pt idx="143269">
                  <c:v>0</c:v>
                </c:pt>
                <c:pt idx="143270">
                  <c:v>0</c:v>
                </c:pt>
                <c:pt idx="143271">
                  <c:v>0</c:v>
                </c:pt>
                <c:pt idx="143272">
                  <c:v>0</c:v>
                </c:pt>
                <c:pt idx="143273">
                  <c:v>0</c:v>
                </c:pt>
                <c:pt idx="143274">
                  <c:v>0</c:v>
                </c:pt>
                <c:pt idx="143275">
                  <c:v>0</c:v>
                </c:pt>
                <c:pt idx="143276">
                  <c:v>0</c:v>
                </c:pt>
                <c:pt idx="143277">
                  <c:v>0</c:v>
                </c:pt>
                <c:pt idx="143278">
                  <c:v>0</c:v>
                </c:pt>
                <c:pt idx="143279">
                  <c:v>0</c:v>
                </c:pt>
                <c:pt idx="143280">
                  <c:v>0</c:v>
                </c:pt>
                <c:pt idx="143281">
                  <c:v>0</c:v>
                </c:pt>
                <c:pt idx="143282">
                  <c:v>0</c:v>
                </c:pt>
                <c:pt idx="143283">
                  <c:v>0</c:v>
                </c:pt>
                <c:pt idx="143284">
                  <c:v>0</c:v>
                </c:pt>
                <c:pt idx="143285">
                  <c:v>0</c:v>
                </c:pt>
                <c:pt idx="143286">
                  <c:v>33.4</c:v>
                </c:pt>
                <c:pt idx="143287">
                  <c:v>70.5</c:v>
                </c:pt>
                <c:pt idx="143288">
                  <c:v>58.6</c:v>
                </c:pt>
                <c:pt idx="143289">
                  <c:v>110.9</c:v>
                </c:pt>
                <c:pt idx="143290">
                  <c:v>52</c:v>
                </c:pt>
                <c:pt idx="143291">
                  <c:v>73.7</c:v>
                </c:pt>
                <c:pt idx="143292">
                  <c:v>121.8</c:v>
                </c:pt>
                <c:pt idx="143293">
                  <c:v>72.2</c:v>
                </c:pt>
                <c:pt idx="143294">
                  <c:v>106</c:v>
                </c:pt>
                <c:pt idx="143295">
                  <c:v>126.3</c:v>
                </c:pt>
                <c:pt idx="143296">
                  <c:v>109.2</c:v>
                </c:pt>
                <c:pt idx="143297">
                  <c:v>128.6</c:v>
                </c:pt>
                <c:pt idx="143298">
                  <c:v>120.9</c:v>
                </c:pt>
                <c:pt idx="143299">
                  <c:v>117.4</c:v>
                </c:pt>
                <c:pt idx="143300">
                  <c:v>118.5</c:v>
                </c:pt>
                <c:pt idx="143301">
                  <c:v>112.6</c:v>
                </c:pt>
                <c:pt idx="143302">
                  <c:v>113.2</c:v>
                </c:pt>
                <c:pt idx="143303">
                  <c:v>116.9</c:v>
                </c:pt>
                <c:pt idx="143304">
                  <c:v>115.5</c:v>
                </c:pt>
                <c:pt idx="143305">
                  <c:v>112.8</c:v>
                </c:pt>
                <c:pt idx="143306">
                  <c:v>108.4</c:v>
                </c:pt>
                <c:pt idx="143307">
                  <c:v>101.5</c:v>
                </c:pt>
                <c:pt idx="143308">
                  <c:v>91.1</c:v>
                </c:pt>
                <c:pt idx="143309">
                  <c:v>76.400000000000006</c:v>
                </c:pt>
                <c:pt idx="143310">
                  <c:v>64.7</c:v>
                </c:pt>
                <c:pt idx="143311">
                  <c:v>55.3</c:v>
                </c:pt>
                <c:pt idx="143312">
                  <c:v>48.9</c:v>
                </c:pt>
                <c:pt idx="143313">
                  <c:v>46</c:v>
                </c:pt>
                <c:pt idx="143314">
                  <c:v>46.8</c:v>
                </c:pt>
                <c:pt idx="143315">
                  <c:v>47.7</c:v>
                </c:pt>
                <c:pt idx="143316">
                  <c:v>50.2</c:v>
                </c:pt>
                <c:pt idx="143317">
                  <c:v>57.3</c:v>
                </c:pt>
                <c:pt idx="143318">
                  <c:v>53.9</c:v>
                </c:pt>
                <c:pt idx="143319">
                  <c:v>60.4</c:v>
                </c:pt>
                <c:pt idx="143320">
                  <c:v>64.5</c:v>
                </c:pt>
                <c:pt idx="143321">
                  <c:v>63.3</c:v>
                </c:pt>
                <c:pt idx="143322">
                  <c:v>65.400000000000006</c:v>
                </c:pt>
                <c:pt idx="143323">
                  <c:v>64.5</c:v>
                </c:pt>
                <c:pt idx="143324">
                  <c:v>63.5</c:v>
                </c:pt>
                <c:pt idx="143325">
                  <c:v>63.5</c:v>
                </c:pt>
                <c:pt idx="143326">
                  <c:v>60.8</c:v>
                </c:pt>
                <c:pt idx="143327">
                  <c:v>62.4</c:v>
                </c:pt>
                <c:pt idx="143328">
                  <c:v>60</c:v>
                </c:pt>
                <c:pt idx="143329">
                  <c:v>57.6</c:v>
                </c:pt>
                <c:pt idx="143330">
                  <c:v>55.1</c:v>
                </c:pt>
                <c:pt idx="143331">
                  <c:v>52.5</c:v>
                </c:pt>
                <c:pt idx="143332">
                  <c:v>51.7</c:v>
                </c:pt>
                <c:pt idx="143333">
                  <c:v>51.1</c:v>
                </c:pt>
                <c:pt idx="143334">
                  <c:v>47.7</c:v>
                </c:pt>
                <c:pt idx="143335">
                  <c:v>48.5</c:v>
                </c:pt>
                <c:pt idx="143336">
                  <c:v>43.4</c:v>
                </c:pt>
                <c:pt idx="143337">
                  <c:v>46.1</c:v>
                </c:pt>
                <c:pt idx="143338">
                  <c:v>40.5</c:v>
                </c:pt>
                <c:pt idx="143339">
                  <c:v>33.9</c:v>
                </c:pt>
                <c:pt idx="143340">
                  <c:v>31.2</c:v>
                </c:pt>
                <c:pt idx="143341">
                  <c:v>22.6</c:v>
                </c:pt>
                <c:pt idx="143342">
                  <c:v>0</c:v>
                </c:pt>
                <c:pt idx="143343">
                  <c:v>0</c:v>
                </c:pt>
                <c:pt idx="143344">
                  <c:v>0</c:v>
                </c:pt>
                <c:pt idx="143345">
                  <c:v>0</c:v>
                </c:pt>
                <c:pt idx="143346">
                  <c:v>0</c:v>
                </c:pt>
                <c:pt idx="143347">
                  <c:v>0</c:v>
                </c:pt>
                <c:pt idx="143348">
                  <c:v>0</c:v>
                </c:pt>
                <c:pt idx="143349">
                  <c:v>0</c:v>
                </c:pt>
                <c:pt idx="143350">
                  <c:v>0</c:v>
                </c:pt>
                <c:pt idx="143351">
                  <c:v>0</c:v>
                </c:pt>
                <c:pt idx="143352">
                  <c:v>0</c:v>
                </c:pt>
                <c:pt idx="143353">
                  <c:v>0</c:v>
                </c:pt>
                <c:pt idx="143354">
                  <c:v>0</c:v>
                </c:pt>
                <c:pt idx="143355">
                  <c:v>0</c:v>
                </c:pt>
                <c:pt idx="143356">
                  <c:v>0</c:v>
                </c:pt>
                <c:pt idx="143357">
                  <c:v>0</c:v>
                </c:pt>
                <c:pt idx="143358">
                  <c:v>0</c:v>
                </c:pt>
                <c:pt idx="143359">
                  <c:v>0</c:v>
                </c:pt>
                <c:pt idx="143360">
                  <c:v>0</c:v>
                </c:pt>
                <c:pt idx="143361">
                  <c:v>0</c:v>
                </c:pt>
                <c:pt idx="143362">
                  <c:v>0</c:v>
                </c:pt>
                <c:pt idx="143363">
                  <c:v>0</c:v>
                </c:pt>
                <c:pt idx="143364">
                  <c:v>0</c:v>
                </c:pt>
                <c:pt idx="143365">
                  <c:v>0</c:v>
                </c:pt>
                <c:pt idx="143366">
                  <c:v>0</c:v>
                </c:pt>
                <c:pt idx="143367">
                  <c:v>0</c:v>
                </c:pt>
                <c:pt idx="143368">
                  <c:v>0</c:v>
                </c:pt>
                <c:pt idx="143369">
                  <c:v>0</c:v>
                </c:pt>
                <c:pt idx="143370">
                  <c:v>0</c:v>
                </c:pt>
                <c:pt idx="143371">
                  <c:v>0</c:v>
                </c:pt>
                <c:pt idx="143372">
                  <c:v>0</c:v>
                </c:pt>
                <c:pt idx="143373">
                  <c:v>0</c:v>
                </c:pt>
                <c:pt idx="143374">
                  <c:v>0</c:v>
                </c:pt>
                <c:pt idx="143375">
                  <c:v>0</c:v>
                </c:pt>
                <c:pt idx="143376">
                  <c:v>0</c:v>
                </c:pt>
                <c:pt idx="143377">
                  <c:v>0</c:v>
                </c:pt>
                <c:pt idx="143378">
                  <c:v>0</c:v>
                </c:pt>
                <c:pt idx="143379">
                  <c:v>0</c:v>
                </c:pt>
                <c:pt idx="143380">
                  <c:v>0</c:v>
                </c:pt>
                <c:pt idx="143381">
                  <c:v>0</c:v>
                </c:pt>
                <c:pt idx="143382">
                  <c:v>0</c:v>
                </c:pt>
                <c:pt idx="143383">
                  <c:v>0</c:v>
                </c:pt>
                <c:pt idx="143384">
                  <c:v>0</c:v>
                </c:pt>
                <c:pt idx="143385">
                  <c:v>0</c:v>
                </c:pt>
                <c:pt idx="143386">
                  <c:v>0</c:v>
                </c:pt>
                <c:pt idx="143387">
                  <c:v>0</c:v>
                </c:pt>
                <c:pt idx="143388">
                  <c:v>0</c:v>
                </c:pt>
                <c:pt idx="143389">
                  <c:v>0</c:v>
                </c:pt>
                <c:pt idx="143390">
                  <c:v>0</c:v>
                </c:pt>
                <c:pt idx="143391">
                  <c:v>0</c:v>
                </c:pt>
                <c:pt idx="143392">
                  <c:v>0</c:v>
                </c:pt>
                <c:pt idx="143393">
                  <c:v>0</c:v>
                </c:pt>
                <c:pt idx="143394">
                  <c:v>0</c:v>
                </c:pt>
                <c:pt idx="143395">
                  <c:v>0</c:v>
                </c:pt>
                <c:pt idx="143396">
                  <c:v>0</c:v>
                </c:pt>
                <c:pt idx="143397">
                  <c:v>0</c:v>
                </c:pt>
                <c:pt idx="143398">
                  <c:v>0</c:v>
                </c:pt>
                <c:pt idx="143399">
                  <c:v>0</c:v>
                </c:pt>
                <c:pt idx="143400">
                  <c:v>0</c:v>
                </c:pt>
                <c:pt idx="143401">
                  <c:v>0</c:v>
                </c:pt>
                <c:pt idx="143402">
                  <c:v>0</c:v>
                </c:pt>
                <c:pt idx="143403">
                  <c:v>0</c:v>
                </c:pt>
                <c:pt idx="143404">
                  <c:v>0</c:v>
                </c:pt>
                <c:pt idx="143405">
                  <c:v>0</c:v>
                </c:pt>
                <c:pt idx="143406">
                  <c:v>0</c:v>
                </c:pt>
                <c:pt idx="143407">
                  <c:v>0</c:v>
                </c:pt>
                <c:pt idx="143408">
                  <c:v>0</c:v>
                </c:pt>
                <c:pt idx="143409">
                  <c:v>0</c:v>
                </c:pt>
                <c:pt idx="143410">
                  <c:v>0</c:v>
                </c:pt>
                <c:pt idx="143411">
                  <c:v>0</c:v>
                </c:pt>
                <c:pt idx="143412">
                  <c:v>0</c:v>
                </c:pt>
                <c:pt idx="143413">
                  <c:v>22.1</c:v>
                </c:pt>
                <c:pt idx="143414">
                  <c:v>47.6</c:v>
                </c:pt>
                <c:pt idx="143415">
                  <c:v>71.099999999999994</c:v>
                </c:pt>
                <c:pt idx="143416">
                  <c:v>92.6</c:v>
                </c:pt>
                <c:pt idx="143417">
                  <c:v>104.4</c:v>
                </c:pt>
                <c:pt idx="143418">
                  <c:v>65.099999999999994</c:v>
                </c:pt>
                <c:pt idx="143419">
                  <c:v>90.3</c:v>
                </c:pt>
                <c:pt idx="143420">
                  <c:v>104.3</c:v>
                </c:pt>
                <c:pt idx="143421">
                  <c:v>85.5</c:v>
                </c:pt>
                <c:pt idx="143422">
                  <c:v>115.5</c:v>
                </c:pt>
                <c:pt idx="143423">
                  <c:v>119.5</c:v>
                </c:pt>
                <c:pt idx="143424">
                  <c:v>123.1</c:v>
                </c:pt>
                <c:pt idx="143425">
                  <c:v>129.19999999999999</c:v>
                </c:pt>
                <c:pt idx="143426">
                  <c:v>126.7</c:v>
                </c:pt>
                <c:pt idx="143427">
                  <c:v>131.69999999999999</c:v>
                </c:pt>
                <c:pt idx="143428">
                  <c:v>130.6</c:v>
                </c:pt>
                <c:pt idx="143429">
                  <c:v>130.6</c:v>
                </c:pt>
                <c:pt idx="143430">
                  <c:v>136.4</c:v>
                </c:pt>
                <c:pt idx="143431">
                  <c:v>135.19999999999999</c:v>
                </c:pt>
                <c:pt idx="143432">
                  <c:v>130.80000000000001</c:v>
                </c:pt>
                <c:pt idx="143433">
                  <c:v>128.69999999999999</c:v>
                </c:pt>
                <c:pt idx="143434">
                  <c:v>122.1</c:v>
                </c:pt>
                <c:pt idx="143435">
                  <c:v>111.1</c:v>
                </c:pt>
                <c:pt idx="143436">
                  <c:v>99.9</c:v>
                </c:pt>
                <c:pt idx="143437">
                  <c:v>91</c:v>
                </c:pt>
                <c:pt idx="143438">
                  <c:v>83.5</c:v>
                </c:pt>
                <c:pt idx="143439">
                  <c:v>80</c:v>
                </c:pt>
                <c:pt idx="143440">
                  <c:v>71.900000000000006</c:v>
                </c:pt>
                <c:pt idx="143441">
                  <c:v>64.7</c:v>
                </c:pt>
                <c:pt idx="143442">
                  <c:v>65.400000000000006</c:v>
                </c:pt>
                <c:pt idx="143443">
                  <c:v>64.3</c:v>
                </c:pt>
                <c:pt idx="143444">
                  <c:v>63.8</c:v>
                </c:pt>
                <c:pt idx="143445">
                  <c:v>64</c:v>
                </c:pt>
                <c:pt idx="143446">
                  <c:v>65.099999999999994</c:v>
                </c:pt>
                <c:pt idx="143447">
                  <c:v>68.400000000000006</c:v>
                </c:pt>
                <c:pt idx="143448">
                  <c:v>70.3</c:v>
                </c:pt>
                <c:pt idx="143449">
                  <c:v>69.900000000000006</c:v>
                </c:pt>
                <c:pt idx="143450">
                  <c:v>71.7</c:v>
                </c:pt>
                <c:pt idx="143451">
                  <c:v>73</c:v>
                </c:pt>
                <c:pt idx="143452">
                  <c:v>71.3</c:v>
                </c:pt>
                <c:pt idx="143453">
                  <c:v>69.5</c:v>
                </c:pt>
                <c:pt idx="143454">
                  <c:v>68</c:v>
                </c:pt>
                <c:pt idx="143455">
                  <c:v>65.900000000000006</c:v>
                </c:pt>
                <c:pt idx="143456">
                  <c:v>65.400000000000006</c:v>
                </c:pt>
                <c:pt idx="143457">
                  <c:v>64</c:v>
                </c:pt>
                <c:pt idx="143458">
                  <c:v>61.9</c:v>
                </c:pt>
                <c:pt idx="143459">
                  <c:v>60.3</c:v>
                </c:pt>
                <c:pt idx="143460">
                  <c:v>57.3</c:v>
                </c:pt>
                <c:pt idx="143461">
                  <c:v>54.7</c:v>
                </c:pt>
                <c:pt idx="143462">
                  <c:v>51.7</c:v>
                </c:pt>
                <c:pt idx="143463">
                  <c:v>50.2</c:v>
                </c:pt>
                <c:pt idx="143464">
                  <c:v>48.8</c:v>
                </c:pt>
                <c:pt idx="143465">
                  <c:v>46.6</c:v>
                </c:pt>
                <c:pt idx="143466">
                  <c:v>45</c:v>
                </c:pt>
                <c:pt idx="143467">
                  <c:v>43.7</c:v>
                </c:pt>
                <c:pt idx="143468">
                  <c:v>38.200000000000003</c:v>
                </c:pt>
                <c:pt idx="143469">
                  <c:v>34.1</c:v>
                </c:pt>
                <c:pt idx="143470">
                  <c:v>30.4</c:v>
                </c:pt>
                <c:pt idx="143471">
                  <c:v>22.4</c:v>
                </c:pt>
                <c:pt idx="143472">
                  <c:v>0</c:v>
                </c:pt>
                <c:pt idx="143473">
                  <c:v>0</c:v>
                </c:pt>
                <c:pt idx="143474">
                  <c:v>0</c:v>
                </c:pt>
                <c:pt idx="143475">
                  <c:v>0</c:v>
                </c:pt>
                <c:pt idx="143476">
                  <c:v>0</c:v>
                </c:pt>
                <c:pt idx="143477">
                  <c:v>0</c:v>
                </c:pt>
                <c:pt idx="143478">
                  <c:v>0</c:v>
                </c:pt>
                <c:pt idx="143479">
                  <c:v>0</c:v>
                </c:pt>
                <c:pt idx="143480">
                  <c:v>0</c:v>
                </c:pt>
                <c:pt idx="143481">
                  <c:v>0</c:v>
                </c:pt>
                <c:pt idx="143482">
                  <c:v>0</c:v>
                </c:pt>
                <c:pt idx="143483">
                  <c:v>0</c:v>
                </c:pt>
                <c:pt idx="143484">
                  <c:v>0</c:v>
                </c:pt>
                <c:pt idx="143485">
                  <c:v>0</c:v>
                </c:pt>
                <c:pt idx="143486">
                  <c:v>0</c:v>
                </c:pt>
                <c:pt idx="143487">
                  <c:v>0</c:v>
                </c:pt>
                <c:pt idx="143488">
                  <c:v>0</c:v>
                </c:pt>
                <c:pt idx="143489">
                  <c:v>0</c:v>
                </c:pt>
                <c:pt idx="143490">
                  <c:v>0</c:v>
                </c:pt>
                <c:pt idx="143491">
                  <c:v>0</c:v>
                </c:pt>
                <c:pt idx="143492">
                  <c:v>0</c:v>
                </c:pt>
                <c:pt idx="143493">
                  <c:v>0</c:v>
                </c:pt>
                <c:pt idx="143494">
                  <c:v>0</c:v>
                </c:pt>
                <c:pt idx="143495">
                  <c:v>0</c:v>
                </c:pt>
                <c:pt idx="143496">
                  <c:v>0</c:v>
                </c:pt>
                <c:pt idx="143497">
                  <c:v>0</c:v>
                </c:pt>
                <c:pt idx="143498">
                  <c:v>0</c:v>
                </c:pt>
                <c:pt idx="143499">
                  <c:v>0</c:v>
                </c:pt>
                <c:pt idx="143500">
                  <c:v>0</c:v>
                </c:pt>
                <c:pt idx="143501">
                  <c:v>0</c:v>
                </c:pt>
                <c:pt idx="143502">
                  <c:v>0</c:v>
                </c:pt>
                <c:pt idx="143503">
                  <c:v>0</c:v>
                </c:pt>
                <c:pt idx="143504">
                  <c:v>0</c:v>
                </c:pt>
                <c:pt idx="143505">
                  <c:v>0</c:v>
                </c:pt>
                <c:pt idx="143506">
                  <c:v>0</c:v>
                </c:pt>
                <c:pt idx="143507">
                  <c:v>0</c:v>
                </c:pt>
                <c:pt idx="143508">
                  <c:v>0</c:v>
                </c:pt>
                <c:pt idx="143509">
                  <c:v>0</c:v>
                </c:pt>
                <c:pt idx="143510">
                  <c:v>0</c:v>
                </c:pt>
                <c:pt idx="143511">
                  <c:v>0</c:v>
                </c:pt>
                <c:pt idx="143512">
                  <c:v>0</c:v>
                </c:pt>
                <c:pt idx="143513">
                  <c:v>0</c:v>
                </c:pt>
                <c:pt idx="143514">
                  <c:v>0</c:v>
                </c:pt>
                <c:pt idx="143515">
                  <c:v>0</c:v>
                </c:pt>
                <c:pt idx="143516">
                  <c:v>0</c:v>
                </c:pt>
                <c:pt idx="143517">
                  <c:v>0</c:v>
                </c:pt>
                <c:pt idx="143518">
                  <c:v>0</c:v>
                </c:pt>
                <c:pt idx="143519">
                  <c:v>0</c:v>
                </c:pt>
                <c:pt idx="143520">
                  <c:v>0</c:v>
                </c:pt>
                <c:pt idx="143521">
                  <c:v>0</c:v>
                </c:pt>
                <c:pt idx="143522">
                  <c:v>0</c:v>
                </c:pt>
                <c:pt idx="143523">
                  <c:v>0</c:v>
                </c:pt>
                <c:pt idx="143524">
                  <c:v>0</c:v>
                </c:pt>
                <c:pt idx="143525">
                  <c:v>0</c:v>
                </c:pt>
                <c:pt idx="143526">
                  <c:v>0</c:v>
                </c:pt>
                <c:pt idx="143527">
                  <c:v>0</c:v>
                </c:pt>
                <c:pt idx="143528">
                  <c:v>0</c:v>
                </c:pt>
                <c:pt idx="143529">
                  <c:v>0</c:v>
                </c:pt>
                <c:pt idx="143530">
                  <c:v>0</c:v>
                </c:pt>
                <c:pt idx="143531">
                  <c:v>0</c:v>
                </c:pt>
                <c:pt idx="143532">
                  <c:v>0</c:v>
                </c:pt>
                <c:pt idx="143533">
                  <c:v>0</c:v>
                </c:pt>
                <c:pt idx="143534">
                  <c:v>0</c:v>
                </c:pt>
                <c:pt idx="143535">
                  <c:v>0</c:v>
                </c:pt>
                <c:pt idx="143536">
                  <c:v>0</c:v>
                </c:pt>
                <c:pt idx="143537">
                  <c:v>0</c:v>
                </c:pt>
                <c:pt idx="143538">
                  <c:v>0</c:v>
                </c:pt>
                <c:pt idx="143539">
                  <c:v>0</c:v>
                </c:pt>
                <c:pt idx="143540">
                  <c:v>0</c:v>
                </c:pt>
                <c:pt idx="143541">
                  <c:v>0</c:v>
                </c:pt>
                <c:pt idx="143542">
                  <c:v>0</c:v>
                </c:pt>
                <c:pt idx="143543">
                  <c:v>0</c:v>
                </c:pt>
                <c:pt idx="143544">
                  <c:v>0</c:v>
                </c:pt>
                <c:pt idx="143545">
                  <c:v>0</c:v>
                </c:pt>
                <c:pt idx="143546">
                  <c:v>38.5</c:v>
                </c:pt>
                <c:pt idx="143547">
                  <c:v>0</c:v>
                </c:pt>
                <c:pt idx="143548">
                  <c:v>29.4</c:v>
                </c:pt>
                <c:pt idx="143549">
                  <c:v>54.3</c:v>
                </c:pt>
                <c:pt idx="143550">
                  <c:v>27.5</c:v>
                </c:pt>
                <c:pt idx="143551">
                  <c:v>45.6</c:v>
                </c:pt>
                <c:pt idx="143552">
                  <c:v>56.8</c:v>
                </c:pt>
                <c:pt idx="143553">
                  <c:v>45.7</c:v>
                </c:pt>
                <c:pt idx="143554">
                  <c:v>68.8</c:v>
                </c:pt>
                <c:pt idx="143555">
                  <c:v>65.900000000000006</c:v>
                </c:pt>
                <c:pt idx="143556">
                  <c:v>63.6</c:v>
                </c:pt>
                <c:pt idx="143557">
                  <c:v>68.599999999999994</c:v>
                </c:pt>
                <c:pt idx="143558">
                  <c:v>65.2</c:v>
                </c:pt>
                <c:pt idx="143559">
                  <c:v>65.8</c:v>
                </c:pt>
                <c:pt idx="143560">
                  <c:v>70.8</c:v>
                </c:pt>
                <c:pt idx="143561">
                  <c:v>71.5</c:v>
                </c:pt>
                <c:pt idx="143562">
                  <c:v>72.099999999999994</c:v>
                </c:pt>
                <c:pt idx="143563">
                  <c:v>73.5</c:v>
                </c:pt>
                <c:pt idx="143564">
                  <c:v>69.400000000000006</c:v>
                </c:pt>
                <c:pt idx="143565">
                  <c:v>63.9</c:v>
                </c:pt>
                <c:pt idx="143566">
                  <c:v>57.7</c:v>
                </c:pt>
                <c:pt idx="143567">
                  <c:v>48.5</c:v>
                </c:pt>
                <c:pt idx="143568">
                  <c:v>40.9</c:v>
                </c:pt>
                <c:pt idx="143569">
                  <c:v>37.6</c:v>
                </c:pt>
                <c:pt idx="143570">
                  <c:v>33.299999999999997</c:v>
                </c:pt>
                <c:pt idx="143571">
                  <c:v>32.799999999999997</c:v>
                </c:pt>
                <c:pt idx="143572">
                  <c:v>33.5</c:v>
                </c:pt>
                <c:pt idx="143573">
                  <c:v>33.1</c:v>
                </c:pt>
                <c:pt idx="143574">
                  <c:v>36.5</c:v>
                </c:pt>
                <c:pt idx="143575">
                  <c:v>37</c:v>
                </c:pt>
                <c:pt idx="143576">
                  <c:v>42.2</c:v>
                </c:pt>
                <c:pt idx="143577">
                  <c:v>43.8</c:v>
                </c:pt>
                <c:pt idx="143578">
                  <c:v>48.4</c:v>
                </c:pt>
                <c:pt idx="143579">
                  <c:v>52.6</c:v>
                </c:pt>
                <c:pt idx="143580">
                  <c:v>56.5</c:v>
                </c:pt>
                <c:pt idx="143581">
                  <c:v>57.6</c:v>
                </c:pt>
                <c:pt idx="143582">
                  <c:v>58.6</c:v>
                </c:pt>
                <c:pt idx="143583">
                  <c:v>56.4</c:v>
                </c:pt>
                <c:pt idx="143584">
                  <c:v>56.7</c:v>
                </c:pt>
                <c:pt idx="143585">
                  <c:v>56.5</c:v>
                </c:pt>
                <c:pt idx="143586">
                  <c:v>55</c:v>
                </c:pt>
                <c:pt idx="143587">
                  <c:v>52.7</c:v>
                </c:pt>
                <c:pt idx="143588">
                  <c:v>52.8</c:v>
                </c:pt>
                <c:pt idx="143589">
                  <c:v>51.4</c:v>
                </c:pt>
                <c:pt idx="143590">
                  <c:v>51</c:v>
                </c:pt>
                <c:pt idx="143591">
                  <c:v>49.3</c:v>
                </c:pt>
                <c:pt idx="143592">
                  <c:v>50.5</c:v>
                </c:pt>
                <c:pt idx="143593">
                  <c:v>46.6</c:v>
                </c:pt>
                <c:pt idx="143594">
                  <c:v>47.3</c:v>
                </c:pt>
                <c:pt idx="143595">
                  <c:v>47.5</c:v>
                </c:pt>
                <c:pt idx="143596">
                  <c:v>46.8</c:v>
                </c:pt>
                <c:pt idx="143597">
                  <c:v>44.5</c:v>
                </c:pt>
                <c:pt idx="143598">
                  <c:v>42</c:v>
                </c:pt>
                <c:pt idx="143599">
                  <c:v>43.3</c:v>
                </c:pt>
                <c:pt idx="143600">
                  <c:v>42.5</c:v>
                </c:pt>
                <c:pt idx="143601">
                  <c:v>40.1</c:v>
                </c:pt>
                <c:pt idx="143602">
                  <c:v>37.4</c:v>
                </c:pt>
                <c:pt idx="143603">
                  <c:v>35.200000000000003</c:v>
                </c:pt>
                <c:pt idx="143604">
                  <c:v>28.7</c:v>
                </c:pt>
                <c:pt idx="143605">
                  <c:v>21.9</c:v>
                </c:pt>
                <c:pt idx="143606">
                  <c:v>0</c:v>
                </c:pt>
                <c:pt idx="143607">
                  <c:v>0</c:v>
                </c:pt>
                <c:pt idx="143608">
                  <c:v>0</c:v>
                </c:pt>
                <c:pt idx="143609">
                  <c:v>0</c:v>
                </c:pt>
                <c:pt idx="143610">
                  <c:v>0</c:v>
                </c:pt>
                <c:pt idx="143611">
                  <c:v>0</c:v>
                </c:pt>
                <c:pt idx="143612">
                  <c:v>0</c:v>
                </c:pt>
                <c:pt idx="143613">
                  <c:v>0</c:v>
                </c:pt>
                <c:pt idx="143614">
                  <c:v>0</c:v>
                </c:pt>
                <c:pt idx="143615">
                  <c:v>0</c:v>
                </c:pt>
                <c:pt idx="143616">
                  <c:v>0</c:v>
                </c:pt>
                <c:pt idx="143617">
                  <c:v>0</c:v>
                </c:pt>
                <c:pt idx="143618">
                  <c:v>0</c:v>
                </c:pt>
                <c:pt idx="143619">
                  <c:v>0</c:v>
                </c:pt>
                <c:pt idx="143620">
                  <c:v>0</c:v>
                </c:pt>
                <c:pt idx="143621">
                  <c:v>0</c:v>
                </c:pt>
                <c:pt idx="143622">
                  <c:v>0</c:v>
                </c:pt>
                <c:pt idx="143623">
                  <c:v>0</c:v>
                </c:pt>
                <c:pt idx="143624">
                  <c:v>0</c:v>
                </c:pt>
                <c:pt idx="143625">
                  <c:v>0</c:v>
                </c:pt>
                <c:pt idx="143626">
                  <c:v>0</c:v>
                </c:pt>
                <c:pt idx="143627">
                  <c:v>0</c:v>
                </c:pt>
                <c:pt idx="143628">
                  <c:v>0</c:v>
                </c:pt>
                <c:pt idx="143629">
                  <c:v>0</c:v>
                </c:pt>
                <c:pt idx="143630">
                  <c:v>0</c:v>
                </c:pt>
                <c:pt idx="143631">
                  <c:v>0</c:v>
                </c:pt>
                <c:pt idx="143632">
                  <c:v>0</c:v>
                </c:pt>
                <c:pt idx="143633">
                  <c:v>0</c:v>
                </c:pt>
                <c:pt idx="143634">
                  <c:v>0</c:v>
                </c:pt>
                <c:pt idx="143635">
                  <c:v>0</c:v>
                </c:pt>
                <c:pt idx="143636">
                  <c:v>0</c:v>
                </c:pt>
                <c:pt idx="143637">
                  <c:v>0</c:v>
                </c:pt>
                <c:pt idx="143638">
                  <c:v>0</c:v>
                </c:pt>
                <c:pt idx="143639">
                  <c:v>0</c:v>
                </c:pt>
                <c:pt idx="143640">
                  <c:v>0</c:v>
                </c:pt>
                <c:pt idx="143641">
                  <c:v>0</c:v>
                </c:pt>
                <c:pt idx="143642">
                  <c:v>0</c:v>
                </c:pt>
                <c:pt idx="143643">
                  <c:v>0</c:v>
                </c:pt>
                <c:pt idx="143644">
                  <c:v>0</c:v>
                </c:pt>
                <c:pt idx="143645">
                  <c:v>0</c:v>
                </c:pt>
                <c:pt idx="143646">
                  <c:v>0</c:v>
                </c:pt>
                <c:pt idx="143647">
                  <c:v>0</c:v>
                </c:pt>
                <c:pt idx="143648">
                  <c:v>0</c:v>
                </c:pt>
                <c:pt idx="143649">
                  <c:v>0</c:v>
                </c:pt>
                <c:pt idx="143650">
                  <c:v>0</c:v>
                </c:pt>
                <c:pt idx="143651">
                  <c:v>0</c:v>
                </c:pt>
                <c:pt idx="143652">
                  <c:v>0</c:v>
                </c:pt>
                <c:pt idx="143653">
                  <c:v>0</c:v>
                </c:pt>
                <c:pt idx="143654">
                  <c:v>0</c:v>
                </c:pt>
                <c:pt idx="143655">
                  <c:v>0</c:v>
                </c:pt>
                <c:pt idx="143656">
                  <c:v>0</c:v>
                </c:pt>
                <c:pt idx="143657">
                  <c:v>0</c:v>
                </c:pt>
                <c:pt idx="143658">
                  <c:v>0</c:v>
                </c:pt>
                <c:pt idx="143659">
                  <c:v>0</c:v>
                </c:pt>
                <c:pt idx="143660">
                  <c:v>0</c:v>
                </c:pt>
                <c:pt idx="143661">
                  <c:v>0</c:v>
                </c:pt>
                <c:pt idx="143662">
                  <c:v>0</c:v>
                </c:pt>
                <c:pt idx="143663">
                  <c:v>0</c:v>
                </c:pt>
                <c:pt idx="143664">
                  <c:v>0</c:v>
                </c:pt>
                <c:pt idx="143665">
                  <c:v>0</c:v>
                </c:pt>
                <c:pt idx="143666">
                  <c:v>0</c:v>
                </c:pt>
                <c:pt idx="143667">
                  <c:v>0</c:v>
                </c:pt>
                <c:pt idx="143668">
                  <c:v>0</c:v>
                </c:pt>
                <c:pt idx="143669">
                  <c:v>0</c:v>
                </c:pt>
                <c:pt idx="143670">
                  <c:v>0</c:v>
                </c:pt>
                <c:pt idx="143671">
                  <c:v>0</c:v>
                </c:pt>
                <c:pt idx="143672">
                  <c:v>0</c:v>
                </c:pt>
                <c:pt idx="143673">
                  <c:v>65</c:v>
                </c:pt>
                <c:pt idx="143674">
                  <c:v>37.6</c:v>
                </c:pt>
                <c:pt idx="143675">
                  <c:v>81.599999999999994</c:v>
                </c:pt>
                <c:pt idx="143676">
                  <c:v>80.400000000000006</c:v>
                </c:pt>
                <c:pt idx="143677">
                  <c:v>42.6</c:v>
                </c:pt>
                <c:pt idx="143678">
                  <c:v>103.6</c:v>
                </c:pt>
                <c:pt idx="143679">
                  <c:v>79.3</c:v>
                </c:pt>
                <c:pt idx="143680">
                  <c:v>71</c:v>
                </c:pt>
                <c:pt idx="143681">
                  <c:v>122.2</c:v>
                </c:pt>
                <c:pt idx="143682">
                  <c:v>98.6</c:v>
                </c:pt>
                <c:pt idx="143683">
                  <c:v>110.5</c:v>
                </c:pt>
                <c:pt idx="143684">
                  <c:v>114.6</c:v>
                </c:pt>
                <c:pt idx="143685">
                  <c:v>111</c:v>
                </c:pt>
                <c:pt idx="143686">
                  <c:v>111.8</c:v>
                </c:pt>
                <c:pt idx="143687">
                  <c:v>111.4</c:v>
                </c:pt>
                <c:pt idx="143688">
                  <c:v>111.6</c:v>
                </c:pt>
                <c:pt idx="143689">
                  <c:v>111.6</c:v>
                </c:pt>
                <c:pt idx="143690">
                  <c:v>114.7</c:v>
                </c:pt>
                <c:pt idx="143691">
                  <c:v>109.8</c:v>
                </c:pt>
                <c:pt idx="143692">
                  <c:v>98.6</c:v>
                </c:pt>
                <c:pt idx="143693">
                  <c:v>90.8</c:v>
                </c:pt>
                <c:pt idx="143694">
                  <c:v>80.900000000000006</c:v>
                </c:pt>
                <c:pt idx="143695">
                  <c:v>67.5</c:v>
                </c:pt>
                <c:pt idx="143696">
                  <c:v>61.9</c:v>
                </c:pt>
                <c:pt idx="143697">
                  <c:v>58.2</c:v>
                </c:pt>
                <c:pt idx="143698">
                  <c:v>51.6</c:v>
                </c:pt>
                <c:pt idx="143699">
                  <c:v>49.1</c:v>
                </c:pt>
                <c:pt idx="143700">
                  <c:v>47.2</c:v>
                </c:pt>
                <c:pt idx="143701">
                  <c:v>47.5</c:v>
                </c:pt>
                <c:pt idx="143702">
                  <c:v>50.2</c:v>
                </c:pt>
                <c:pt idx="143703">
                  <c:v>52.1</c:v>
                </c:pt>
                <c:pt idx="143704">
                  <c:v>53</c:v>
                </c:pt>
                <c:pt idx="143705">
                  <c:v>56.1</c:v>
                </c:pt>
                <c:pt idx="143706">
                  <c:v>60.6</c:v>
                </c:pt>
                <c:pt idx="143707">
                  <c:v>59.7</c:v>
                </c:pt>
                <c:pt idx="143708">
                  <c:v>61.1</c:v>
                </c:pt>
                <c:pt idx="143709">
                  <c:v>64.099999999999994</c:v>
                </c:pt>
                <c:pt idx="143710">
                  <c:v>64.099999999999994</c:v>
                </c:pt>
                <c:pt idx="143711">
                  <c:v>61.7</c:v>
                </c:pt>
                <c:pt idx="143712">
                  <c:v>64.900000000000006</c:v>
                </c:pt>
                <c:pt idx="143713">
                  <c:v>60</c:v>
                </c:pt>
                <c:pt idx="143714">
                  <c:v>59.2</c:v>
                </c:pt>
                <c:pt idx="143715">
                  <c:v>62.8</c:v>
                </c:pt>
                <c:pt idx="143716">
                  <c:v>58.3</c:v>
                </c:pt>
                <c:pt idx="143717">
                  <c:v>55.3</c:v>
                </c:pt>
                <c:pt idx="143718">
                  <c:v>54.3</c:v>
                </c:pt>
                <c:pt idx="143719">
                  <c:v>50.8</c:v>
                </c:pt>
                <c:pt idx="143720">
                  <c:v>47</c:v>
                </c:pt>
                <c:pt idx="143721">
                  <c:v>45.5</c:v>
                </c:pt>
                <c:pt idx="143722">
                  <c:v>42</c:v>
                </c:pt>
                <c:pt idx="143723">
                  <c:v>40.299999999999997</c:v>
                </c:pt>
                <c:pt idx="143724">
                  <c:v>37.700000000000003</c:v>
                </c:pt>
                <c:pt idx="143725">
                  <c:v>33.9</c:v>
                </c:pt>
                <c:pt idx="143726">
                  <c:v>33.1</c:v>
                </c:pt>
                <c:pt idx="143727">
                  <c:v>29.4</c:v>
                </c:pt>
                <c:pt idx="143728">
                  <c:v>23.4</c:v>
                </c:pt>
                <c:pt idx="143729">
                  <c:v>21.3</c:v>
                </c:pt>
                <c:pt idx="143730">
                  <c:v>0</c:v>
                </c:pt>
                <c:pt idx="143731">
                  <c:v>0</c:v>
                </c:pt>
                <c:pt idx="143732">
                  <c:v>0</c:v>
                </c:pt>
                <c:pt idx="143733">
                  <c:v>0</c:v>
                </c:pt>
                <c:pt idx="143734">
                  <c:v>0</c:v>
                </c:pt>
                <c:pt idx="143735">
                  <c:v>0</c:v>
                </c:pt>
                <c:pt idx="143736">
                  <c:v>0</c:v>
                </c:pt>
                <c:pt idx="143737">
                  <c:v>0</c:v>
                </c:pt>
                <c:pt idx="143738">
                  <c:v>0</c:v>
                </c:pt>
                <c:pt idx="143739">
                  <c:v>0</c:v>
                </c:pt>
                <c:pt idx="143740">
                  <c:v>0</c:v>
                </c:pt>
                <c:pt idx="143741">
                  <c:v>0</c:v>
                </c:pt>
                <c:pt idx="143742">
                  <c:v>0</c:v>
                </c:pt>
                <c:pt idx="143743">
                  <c:v>0</c:v>
                </c:pt>
                <c:pt idx="143744">
                  <c:v>0</c:v>
                </c:pt>
                <c:pt idx="143745">
                  <c:v>0</c:v>
                </c:pt>
                <c:pt idx="143746">
                  <c:v>0</c:v>
                </c:pt>
                <c:pt idx="143747">
                  <c:v>0</c:v>
                </c:pt>
                <c:pt idx="143748">
                  <c:v>0</c:v>
                </c:pt>
                <c:pt idx="143749">
                  <c:v>0</c:v>
                </c:pt>
                <c:pt idx="143750">
                  <c:v>0</c:v>
                </c:pt>
                <c:pt idx="143751">
                  <c:v>0</c:v>
                </c:pt>
                <c:pt idx="143752">
                  <c:v>0</c:v>
                </c:pt>
                <c:pt idx="143753">
                  <c:v>0</c:v>
                </c:pt>
                <c:pt idx="143754">
                  <c:v>0</c:v>
                </c:pt>
                <c:pt idx="143755">
                  <c:v>0</c:v>
                </c:pt>
                <c:pt idx="143756">
                  <c:v>0</c:v>
                </c:pt>
                <c:pt idx="143757">
                  <c:v>0</c:v>
                </c:pt>
                <c:pt idx="143758">
                  <c:v>0</c:v>
                </c:pt>
                <c:pt idx="143759">
                  <c:v>0</c:v>
                </c:pt>
                <c:pt idx="143760">
                  <c:v>0</c:v>
                </c:pt>
                <c:pt idx="143761">
                  <c:v>0</c:v>
                </c:pt>
                <c:pt idx="143762">
                  <c:v>0</c:v>
                </c:pt>
                <c:pt idx="143763">
                  <c:v>0</c:v>
                </c:pt>
                <c:pt idx="143764">
                  <c:v>0</c:v>
                </c:pt>
                <c:pt idx="143765">
                  <c:v>0</c:v>
                </c:pt>
                <c:pt idx="143766">
                  <c:v>0</c:v>
                </c:pt>
                <c:pt idx="143767">
                  <c:v>0</c:v>
                </c:pt>
                <c:pt idx="143768">
                  <c:v>0</c:v>
                </c:pt>
                <c:pt idx="143769">
                  <c:v>0</c:v>
                </c:pt>
                <c:pt idx="143770">
                  <c:v>0</c:v>
                </c:pt>
                <c:pt idx="143771">
                  <c:v>0</c:v>
                </c:pt>
                <c:pt idx="143772">
                  <c:v>0</c:v>
                </c:pt>
                <c:pt idx="143773">
                  <c:v>0</c:v>
                </c:pt>
                <c:pt idx="143774">
                  <c:v>0</c:v>
                </c:pt>
                <c:pt idx="143775">
                  <c:v>0</c:v>
                </c:pt>
                <c:pt idx="143776">
                  <c:v>0</c:v>
                </c:pt>
                <c:pt idx="143777">
                  <c:v>0</c:v>
                </c:pt>
                <c:pt idx="143778">
                  <c:v>0</c:v>
                </c:pt>
                <c:pt idx="143779">
                  <c:v>0</c:v>
                </c:pt>
                <c:pt idx="143780">
                  <c:v>0</c:v>
                </c:pt>
                <c:pt idx="143781">
                  <c:v>0</c:v>
                </c:pt>
                <c:pt idx="143782">
                  <c:v>0</c:v>
                </c:pt>
                <c:pt idx="143783">
                  <c:v>0</c:v>
                </c:pt>
                <c:pt idx="143784">
                  <c:v>0</c:v>
                </c:pt>
                <c:pt idx="143785">
                  <c:v>0</c:v>
                </c:pt>
                <c:pt idx="143786">
                  <c:v>0</c:v>
                </c:pt>
                <c:pt idx="143787">
                  <c:v>0</c:v>
                </c:pt>
                <c:pt idx="143788">
                  <c:v>0</c:v>
                </c:pt>
                <c:pt idx="143789">
                  <c:v>0</c:v>
                </c:pt>
                <c:pt idx="143790">
                  <c:v>0</c:v>
                </c:pt>
                <c:pt idx="143791">
                  <c:v>0</c:v>
                </c:pt>
                <c:pt idx="143792">
                  <c:v>0</c:v>
                </c:pt>
                <c:pt idx="143793">
                  <c:v>0</c:v>
                </c:pt>
                <c:pt idx="143794">
                  <c:v>0</c:v>
                </c:pt>
                <c:pt idx="143795">
                  <c:v>0</c:v>
                </c:pt>
                <c:pt idx="143796">
                  <c:v>0</c:v>
                </c:pt>
                <c:pt idx="143797">
                  <c:v>0</c:v>
                </c:pt>
                <c:pt idx="143798">
                  <c:v>0</c:v>
                </c:pt>
                <c:pt idx="143799">
                  <c:v>22.4</c:v>
                </c:pt>
                <c:pt idx="143800">
                  <c:v>78.2</c:v>
                </c:pt>
                <c:pt idx="143801">
                  <c:v>94.2</c:v>
                </c:pt>
                <c:pt idx="143802">
                  <c:v>64.3</c:v>
                </c:pt>
                <c:pt idx="143803">
                  <c:v>93.7</c:v>
                </c:pt>
                <c:pt idx="143804">
                  <c:v>91.6</c:v>
                </c:pt>
                <c:pt idx="143805">
                  <c:v>70.8</c:v>
                </c:pt>
                <c:pt idx="143806">
                  <c:v>115.8</c:v>
                </c:pt>
                <c:pt idx="143807">
                  <c:v>108.1</c:v>
                </c:pt>
                <c:pt idx="143808">
                  <c:v>111.1</c:v>
                </c:pt>
                <c:pt idx="143809">
                  <c:v>134.5</c:v>
                </c:pt>
                <c:pt idx="143810">
                  <c:v>123.8</c:v>
                </c:pt>
                <c:pt idx="143811">
                  <c:v>123.9</c:v>
                </c:pt>
                <c:pt idx="143812">
                  <c:v>125.6</c:v>
                </c:pt>
                <c:pt idx="143813">
                  <c:v>120.7</c:v>
                </c:pt>
                <c:pt idx="143814">
                  <c:v>118.1</c:v>
                </c:pt>
                <c:pt idx="143815">
                  <c:v>117.2</c:v>
                </c:pt>
                <c:pt idx="143816">
                  <c:v>115.5</c:v>
                </c:pt>
                <c:pt idx="143817">
                  <c:v>115.8</c:v>
                </c:pt>
                <c:pt idx="143818">
                  <c:v>114.2</c:v>
                </c:pt>
                <c:pt idx="143819">
                  <c:v>107.2</c:v>
                </c:pt>
                <c:pt idx="143820">
                  <c:v>95.3</c:v>
                </c:pt>
                <c:pt idx="143821">
                  <c:v>85</c:v>
                </c:pt>
                <c:pt idx="143822">
                  <c:v>73.900000000000006</c:v>
                </c:pt>
                <c:pt idx="143823">
                  <c:v>61.5</c:v>
                </c:pt>
                <c:pt idx="143824">
                  <c:v>55.1</c:v>
                </c:pt>
                <c:pt idx="143825">
                  <c:v>51.6</c:v>
                </c:pt>
                <c:pt idx="143826">
                  <c:v>49.3</c:v>
                </c:pt>
                <c:pt idx="143827">
                  <c:v>49.1</c:v>
                </c:pt>
                <c:pt idx="143828">
                  <c:v>52.2</c:v>
                </c:pt>
                <c:pt idx="143829">
                  <c:v>55.6</c:v>
                </c:pt>
                <c:pt idx="143830">
                  <c:v>57.4</c:v>
                </c:pt>
                <c:pt idx="143831">
                  <c:v>59.6</c:v>
                </c:pt>
                <c:pt idx="143832">
                  <c:v>60.6</c:v>
                </c:pt>
                <c:pt idx="143833">
                  <c:v>63.3</c:v>
                </c:pt>
                <c:pt idx="143834">
                  <c:v>67.3</c:v>
                </c:pt>
                <c:pt idx="143835">
                  <c:v>67.2</c:v>
                </c:pt>
                <c:pt idx="143836">
                  <c:v>66.8</c:v>
                </c:pt>
                <c:pt idx="143837">
                  <c:v>67.5</c:v>
                </c:pt>
                <c:pt idx="143838">
                  <c:v>68.099999999999994</c:v>
                </c:pt>
                <c:pt idx="143839">
                  <c:v>68.400000000000006</c:v>
                </c:pt>
                <c:pt idx="143840">
                  <c:v>68.900000000000006</c:v>
                </c:pt>
                <c:pt idx="143841">
                  <c:v>66.3</c:v>
                </c:pt>
                <c:pt idx="143842">
                  <c:v>62.6</c:v>
                </c:pt>
                <c:pt idx="143843">
                  <c:v>61.9</c:v>
                </c:pt>
                <c:pt idx="143844">
                  <c:v>62.4</c:v>
                </c:pt>
                <c:pt idx="143845">
                  <c:v>58.6</c:v>
                </c:pt>
                <c:pt idx="143846">
                  <c:v>56.4</c:v>
                </c:pt>
                <c:pt idx="143847">
                  <c:v>55.4</c:v>
                </c:pt>
                <c:pt idx="143848">
                  <c:v>51.9</c:v>
                </c:pt>
                <c:pt idx="143849">
                  <c:v>49.1</c:v>
                </c:pt>
                <c:pt idx="143850">
                  <c:v>48.4</c:v>
                </c:pt>
                <c:pt idx="143851">
                  <c:v>44.9</c:v>
                </c:pt>
                <c:pt idx="143852">
                  <c:v>40.6</c:v>
                </c:pt>
                <c:pt idx="143853">
                  <c:v>38.9</c:v>
                </c:pt>
                <c:pt idx="143854">
                  <c:v>34.299999999999997</c:v>
                </c:pt>
                <c:pt idx="143855">
                  <c:v>31.4</c:v>
                </c:pt>
                <c:pt idx="143856">
                  <c:v>29.3</c:v>
                </c:pt>
                <c:pt idx="143857">
                  <c:v>23</c:v>
                </c:pt>
                <c:pt idx="143858">
                  <c:v>0</c:v>
                </c:pt>
                <c:pt idx="143859">
                  <c:v>0</c:v>
                </c:pt>
                <c:pt idx="143860">
                  <c:v>0</c:v>
                </c:pt>
                <c:pt idx="143861">
                  <c:v>0</c:v>
                </c:pt>
                <c:pt idx="143862">
                  <c:v>0</c:v>
                </c:pt>
                <c:pt idx="143863">
                  <c:v>0</c:v>
                </c:pt>
                <c:pt idx="143864">
                  <c:v>0</c:v>
                </c:pt>
                <c:pt idx="143865">
                  <c:v>0</c:v>
                </c:pt>
                <c:pt idx="143866">
                  <c:v>0</c:v>
                </c:pt>
                <c:pt idx="143867">
                  <c:v>0</c:v>
                </c:pt>
                <c:pt idx="143868">
                  <c:v>0</c:v>
                </c:pt>
                <c:pt idx="143869">
                  <c:v>0</c:v>
                </c:pt>
                <c:pt idx="143870">
                  <c:v>0</c:v>
                </c:pt>
                <c:pt idx="143871">
                  <c:v>0</c:v>
                </c:pt>
                <c:pt idx="143872">
                  <c:v>0</c:v>
                </c:pt>
                <c:pt idx="143873">
                  <c:v>0</c:v>
                </c:pt>
                <c:pt idx="143874">
                  <c:v>0</c:v>
                </c:pt>
                <c:pt idx="143875">
                  <c:v>0</c:v>
                </c:pt>
                <c:pt idx="143876">
                  <c:v>0</c:v>
                </c:pt>
                <c:pt idx="143877">
                  <c:v>0</c:v>
                </c:pt>
                <c:pt idx="143878">
                  <c:v>0</c:v>
                </c:pt>
                <c:pt idx="143879">
                  <c:v>0</c:v>
                </c:pt>
                <c:pt idx="143880">
                  <c:v>0</c:v>
                </c:pt>
                <c:pt idx="143881">
                  <c:v>0</c:v>
                </c:pt>
                <c:pt idx="143882">
                  <c:v>0</c:v>
                </c:pt>
                <c:pt idx="143883">
                  <c:v>0</c:v>
                </c:pt>
                <c:pt idx="143884">
                  <c:v>0</c:v>
                </c:pt>
                <c:pt idx="143885">
                  <c:v>0</c:v>
                </c:pt>
                <c:pt idx="143886">
                  <c:v>0</c:v>
                </c:pt>
                <c:pt idx="143887">
                  <c:v>0</c:v>
                </c:pt>
                <c:pt idx="143888">
                  <c:v>0</c:v>
                </c:pt>
                <c:pt idx="143889">
                  <c:v>0</c:v>
                </c:pt>
                <c:pt idx="143890">
                  <c:v>0</c:v>
                </c:pt>
                <c:pt idx="143891">
                  <c:v>0</c:v>
                </c:pt>
                <c:pt idx="143892">
                  <c:v>0</c:v>
                </c:pt>
                <c:pt idx="143893">
                  <c:v>0</c:v>
                </c:pt>
                <c:pt idx="143894">
                  <c:v>0</c:v>
                </c:pt>
                <c:pt idx="143895">
                  <c:v>0</c:v>
                </c:pt>
                <c:pt idx="143896">
                  <c:v>0</c:v>
                </c:pt>
                <c:pt idx="143897">
                  <c:v>0</c:v>
                </c:pt>
                <c:pt idx="143898">
                  <c:v>0</c:v>
                </c:pt>
                <c:pt idx="143899">
                  <c:v>0</c:v>
                </c:pt>
                <c:pt idx="143900">
                  <c:v>0</c:v>
                </c:pt>
                <c:pt idx="143901">
                  <c:v>0</c:v>
                </c:pt>
                <c:pt idx="143902">
                  <c:v>0</c:v>
                </c:pt>
                <c:pt idx="143903">
                  <c:v>0</c:v>
                </c:pt>
                <c:pt idx="143904">
                  <c:v>0</c:v>
                </c:pt>
                <c:pt idx="143905">
                  <c:v>0</c:v>
                </c:pt>
                <c:pt idx="143906">
                  <c:v>0</c:v>
                </c:pt>
                <c:pt idx="143907">
                  <c:v>0</c:v>
                </c:pt>
                <c:pt idx="143908">
                  <c:v>0</c:v>
                </c:pt>
                <c:pt idx="143909">
                  <c:v>0</c:v>
                </c:pt>
                <c:pt idx="143910">
                  <c:v>0</c:v>
                </c:pt>
                <c:pt idx="143911">
                  <c:v>0</c:v>
                </c:pt>
                <c:pt idx="143912">
                  <c:v>0</c:v>
                </c:pt>
                <c:pt idx="143913">
                  <c:v>0</c:v>
                </c:pt>
                <c:pt idx="143914">
                  <c:v>0</c:v>
                </c:pt>
                <c:pt idx="143915">
                  <c:v>0</c:v>
                </c:pt>
                <c:pt idx="143916">
                  <c:v>0</c:v>
                </c:pt>
                <c:pt idx="143917">
                  <c:v>0</c:v>
                </c:pt>
                <c:pt idx="143918">
                  <c:v>0</c:v>
                </c:pt>
                <c:pt idx="143919">
                  <c:v>0</c:v>
                </c:pt>
                <c:pt idx="143920">
                  <c:v>0</c:v>
                </c:pt>
                <c:pt idx="143921">
                  <c:v>0</c:v>
                </c:pt>
                <c:pt idx="143922">
                  <c:v>0</c:v>
                </c:pt>
                <c:pt idx="143923">
                  <c:v>0</c:v>
                </c:pt>
                <c:pt idx="143924">
                  <c:v>0</c:v>
                </c:pt>
                <c:pt idx="143925">
                  <c:v>0</c:v>
                </c:pt>
                <c:pt idx="143926">
                  <c:v>0</c:v>
                </c:pt>
                <c:pt idx="143927">
                  <c:v>0</c:v>
                </c:pt>
                <c:pt idx="143928">
                  <c:v>53.5</c:v>
                </c:pt>
                <c:pt idx="143929">
                  <c:v>33.700000000000003</c:v>
                </c:pt>
                <c:pt idx="143930">
                  <c:v>103.2</c:v>
                </c:pt>
                <c:pt idx="143931">
                  <c:v>76.5</c:v>
                </c:pt>
                <c:pt idx="143932">
                  <c:v>36.299999999999997</c:v>
                </c:pt>
                <c:pt idx="143933">
                  <c:v>122.1</c:v>
                </c:pt>
                <c:pt idx="143934">
                  <c:v>82.8</c:v>
                </c:pt>
                <c:pt idx="143935">
                  <c:v>81.099999999999994</c:v>
                </c:pt>
                <c:pt idx="143936">
                  <c:v>128.4</c:v>
                </c:pt>
                <c:pt idx="143937">
                  <c:v>111.5</c:v>
                </c:pt>
                <c:pt idx="143938">
                  <c:v>124.9</c:v>
                </c:pt>
                <c:pt idx="143939">
                  <c:v>129</c:v>
                </c:pt>
                <c:pt idx="143940">
                  <c:v>105.7</c:v>
                </c:pt>
                <c:pt idx="143941">
                  <c:v>102</c:v>
                </c:pt>
                <c:pt idx="143942">
                  <c:v>123.6</c:v>
                </c:pt>
                <c:pt idx="143943">
                  <c:v>130.80000000000001</c:v>
                </c:pt>
                <c:pt idx="143944">
                  <c:v>123.2</c:v>
                </c:pt>
                <c:pt idx="143945">
                  <c:v>110.3</c:v>
                </c:pt>
                <c:pt idx="143946">
                  <c:v>127.5</c:v>
                </c:pt>
                <c:pt idx="143947">
                  <c:v>116</c:v>
                </c:pt>
                <c:pt idx="143948">
                  <c:v>102.1</c:v>
                </c:pt>
                <c:pt idx="143949">
                  <c:v>92.5</c:v>
                </c:pt>
                <c:pt idx="143950">
                  <c:v>79.7</c:v>
                </c:pt>
                <c:pt idx="143951">
                  <c:v>64.3</c:v>
                </c:pt>
                <c:pt idx="143952">
                  <c:v>59.4</c:v>
                </c:pt>
                <c:pt idx="143953">
                  <c:v>55.1</c:v>
                </c:pt>
                <c:pt idx="143954">
                  <c:v>52.5</c:v>
                </c:pt>
                <c:pt idx="143955">
                  <c:v>53</c:v>
                </c:pt>
                <c:pt idx="143956">
                  <c:v>53.1</c:v>
                </c:pt>
                <c:pt idx="143957">
                  <c:v>55.6</c:v>
                </c:pt>
                <c:pt idx="143958">
                  <c:v>59.8</c:v>
                </c:pt>
                <c:pt idx="143959">
                  <c:v>64.2</c:v>
                </c:pt>
                <c:pt idx="143960">
                  <c:v>65.400000000000006</c:v>
                </c:pt>
                <c:pt idx="143961">
                  <c:v>69</c:v>
                </c:pt>
                <c:pt idx="143962">
                  <c:v>73.3</c:v>
                </c:pt>
                <c:pt idx="143963">
                  <c:v>72.8</c:v>
                </c:pt>
                <c:pt idx="143964">
                  <c:v>73.3</c:v>
                </c:pt>
                <c:pt idx="143965">
                  <c:v>74.5</c:v>
                </c:pt>
                <c:pt idx="143966">
                  <c:v>73.2</c:v>
                </c:pt>
                <c:pt idx="143967">
                  <c:v>70.900000000000006</c:v>
                </c:pt>
                <c:pt idx="143968">
                  <c:v>69.900000000000006</c:v>
                </c:pt>
                <c:pt idx="143969">
                  <c:v>67.3</c:v>
                </c:pt>
                <c:pt idx="143970">
                  <c:v>66.5</c:v>
                </c:pt>
                <c:pt idx="143971">
                  <c:v>63.4</c:v>
                </c:pt>
                <c:pt idx="143972">
                  <c:v>65.900000000000006</c:v>
                </c:pt>
                <c:pt idx="143973">
                  <c:v>63</c:v>
                </c:pt>
                <c:pt idx="143974">
                  <c:v>59.3</c:v>
                </c:pt>
                <c:pt idx="143975">
                  <c:v>56.4</c:v>
                </c:pt>
                <c:pt idx="143976">
                  <c:v>56.6</c:v>
                </c:pt>
                <c:pt idx="143977">
                  <c:v>50.6</c:v>
                </c:pt>
                <c:pt idx="143978">
                  <c:v>47.1</c:v>
                </c:pt>
                <c:pt idx="143979">
                  <c:v>45</c:v>
                </c:pt>
                <c:pt idx="143980">
                  <c:v>43.3</c:v>
                </c:pt>
                <c:pt idx="143981">
                  <c:v>40.1</c:v>
                </c:pt>
                <c:pt idx="143982">
                  <c:v>31.6</c:v>
                </c:pt>
                <c:pt idx="143983">
                  <c:v>27.2</c:v>
                </c:pt>
                <c:pt idx="143984">
                  <c:v>23</c:v>
                </c:pt>
                <c:pt idx="143985">
                  <c:v>0</c:v>
                </c:pt>
                <c:pt idx="143986">
                  <c:v>0</c:v>
                </c:pt>
                <c:pt idx="143987">
                  <c:v>0</c:v>
                </c:pt>
                <c:pt idx="143988">
                  <c:v>0</c:v>
                </c:pt>
                <c:pt idx="143989">
                  <c:v>0</c:v>
                </c:pt>
                <c:pt idx="143990">
                  <c:v>0</c:v>
                </c:pt>
                <c:pt idx="143991">
                  <c:v>0</c:v>
                </c:pt>
                <c:pt idx="143992">
                  <c:v>0</c:v>
                </c:pt>
                <c:pt idx="143993">
                  <c:v>0</c:v>
                </c:pt>
                <c:pt idx="143994">
                  <c:v>0</c:v>
                </c:pt>
                <c:pt idx="143995">
                  <c:v>0</c:v>
                </c:pt>
                <c:pt idx="143996">
                  <c:v>0</c:v>
                </c:pt>
                <c:pt idx="143997">
                  <c:v>0</c:v>
                </c:pt>
                <c:pt idx="143998">
                  <c:v>0</c:v>
                </c:pt>
                <c:pt idx="143999">
                  <c:v>0</c:v>
                </c:pt>
                <c:pt idx="144000">
                  <c:v>0</c:v>
                </c:pt>
                <c:pt idx="144001">
                  <c:v>0</c:v>
                </c:pt>
                <c:pt idx="144002">
                  <c:v>0</c:v>
                </c:pt>
                <c:pt idx="144003">
                  <c:v>0</c:v>
                </c:pt>
                <c:pt idx="144004">
                  <c:v>0</c:v>
                </c:pt>
                <c:pt idx="144005">
                  <c:v>0</c:v>
                </c:pt>
                <c:pt idx="144006">
                  <c:v>0</c:v>
                </c:pt>
                <c:pt idx="144007">
                  <c:v>0</c:v>
                </c:pt>
                <c:pt idx="144008">
                  <c:v>0</c:v>
                </c:pt>
                <c:pt idx="144009">
                  <c:v>0</c:v>
                </c:pt>
                <c:pt idx="144010">
                  <c:v>0</c:v>
                </c:pt>
                <c:pt idx="144011">
                  <c:v>0</c:v>
                </c:pt>
                <c:pt idx="144012">
                  <c:v>0</c:v>
                </c:pt>
                <c:pt idx="144013">
                  <c:v>0</c:v>
                </c:pt>
                <c:pt idx="144014">
                  <c:v>0</c:v>
                </c:pt>
                <c:pt idx="144015">
                  <c:v>0</c:v>
                </c:pt>
                <c:pt idx="144016">
                  <c:v>0</c:v>
                </c:pt>
                <c:pt idx="144017">
                  <c:v>0</c:v>
                </c:pt>
                <c:pt idx="144018">
                  <c:v>0</c:v>
                </c:pt>
                <c:pt idx="144019">
                  <c:v>0</c:v>
                </c:pt>
                <c:pt idx="144020">
                  <c:v>0</c:v>
                </c:pt>
                <c:pt idx="144021">
                  <c:v>0</c:v>
                </c:pt>
                <c:pt idx="144022">
                  <c:v>0</c:v>
                </c:pt>
                <c:pt idx="144023">
                  <c:v>0</c:v>
                </c:pt>
                <c:pt idx="144024">
                  <c:v>0</c:v>
                </c:pt>
                <c:pt idx="144025">
                  <c:v>0</c:v>
                </c:pt>
                <c:pt idx="144026">
                  <c:v>0</c:v>
                </c:pt>
                <c:pt idx="144027">
                  <c:v>0</c:v>
                </c:pt>
                <c:pt idx="144028">
                  <c:v>0</c:v>
                </c:pt>
                <c:pt idx="144029">
                  <c:v>0</c:v>
                </c:pt>
                <c:pt idx="144030">
                  <c:v>0</c:v>
                </c:pt>
                <c:pt idx="144031">
                  <c:v>0</c:v>
                </c:pt>
                <c:pt idx="144032">
                  <c:v>0</c:v>
                </c:pt>
                <c:pt idx="144033">
                  <c:v>0</c:v>
                </c:pt>
                <c:pt idx="144034">
                  <c:v>0</c:v>
                </c:pt>
                <c:pt idx="144035">
                  <c:v>0</c:v>
                </c:pt>
                <c:pt idx="144036">
                  <c:v>0</c:v>
                </c:pt>
                <c:pt idx="144037">
                  <c:v>0</c:v>
                </c:pt>
                <c:pt idx="144038">
                  <c:v>0</c:v>
                </c:pt>
                <c:pt idx="144039">
                  <c:v>0</c:v>
                </c:pt>
                <c:pt idx="144040">
                  <c:v>0</c:v>
                </c:pt>
                <c:pt idx="144041">
                  <c:v>0</c:v>
                </c:pt>
                <c:pt idx="144042">
                  <c:v>0</c:v>
                </c:pt>
                <c:pt idx="144043">
                  <c:v>0</c:v>
                </c:pt>
                <c:pt idx="144044">
                  <c:v>0</c:v>
                </c:pt>
                <c:pt idx="144045">
                  <c:v>0</c:v>
                </c:pt>
                <c:pt idx="144046">
                  <c:v>0</c:v>
                </c:pt>
                <c:pt idx="144047">
                  <c:v>0</c:v>
                </c:pt>
                <c:pt idx="144048">
                  <c:v>0</c:v>
                </c:pt>
                <c:pt idx="144049">
                  <c:v>0</c:v>
                </c:pt>
                <c:pt idx="144050">
                  <c:v>0</c:v>
                </c:pt>
                <c:pt idx="144051">
                  <c:v>0</c:v>
                </c:pt>
                <c:pt idx="144052">
                  <c:v>0</c:v>
                </c:pt>
                <c:pt idx="144053">
                  <c:v>0</c:v>
                </c:pt>
                <c:pt idx="144054">
                  <c:v>0</c:v>
                </c:pt>
                <c:pt idx="144055">
                  <c:v>0</c:v>
                </c:pt>
                <c:pt idx="144056">
                  <c:v>25.9</c:v>
                </c:pt>
                <c:pt idx="144057">
                  <c:v>43.9</c:v>
                </c:pt>
                <c:pt idx="144058">
                  <c:v>35.5</c:v>
                </c:pt>
                <c:pt idx="144059">
                  <c:v>63.7</c:v>
                </c:pt>
                <c:pt idx="144060">
                  <c:v>54</c:v>
                </c:pt>
                <c:pt idx="144061">
                  <c:v>39.200000000000003</c:v>
                </c:pt>
                <c:pt idx="144062">
                  <c:v>66.900000000000006</c:v>
                </c:pt>
                <c:pt idx="144063">
                  <c:v>55.1</c:v>
                </c:pt>
                <c:pt idx="144064">
                  <c:v>57.2</c:v>
                </c:pt>
                <c:pt idx="144065">
                  <c:v>78.7</c:v>
                </c:pt>
                <c:pt idx="144066">
                  <c:v>74.2</c:v>
                </c:pt>
                <c:pt idx="144067">
                  <c:v>85.4</c:v>
                </c:pt>
                <c:pt idx="144068">
                  <c:v>90.3</c:v>
                </c:pt>
                <c:pt idx="144069">
                  <c:v>88.5</c:v>
                </c:pt>
                <c:pt idx="144070">
                  <c:v>96.4</c:v>
                </c:pt>
                <c:pt idx="144071">
                  <c:v>95.2</c:v>
                </c:pt>
                <c:pt idx="144072">
                  <c:v>95.8</c:v>
                </c:pt>
                <c:pt idx="144073">
                  <c:v>100.9</c:v>
                </c:pt>
                <c:pt idx="144074">
                  <c:v>102.9</c:v>
                </c:pt>
                <c:pt idx="144075">
                  <c:v>104.1</c:v>
                </c:pt>
                <c:pt idx="144076">
                  <c:v>104.9</c:v>
                </c:pt>
                <c:pt idx="144077">
                  <c:v>102.1</c:v>
                </c:pt>
                <c:pt idx="144078">
                  <c:v>94.9</c:v>
                </c:pt>
                <c:pt idx="144079">
                  <c:v>86.2</c:v>
                </c:pt>
                <c:pt idx="144080">
                  <c:v>74.5</c:v>
                </c:pt>
                <c:pt idx="144081">
                  <c:v>63.8</c:v>
                </c:pt>
                <c:pt idx="144082">
                  <c:v>57.4</c:v>
                </c:pt>
                <c:pt idx="144083">
                  <c:v>52.5</c:v>
                </c:pt>
                <c:pt idx="144084">
                  <c:v>49</c:v>
                </c:pt>
                <c:pt idx="144085">
                  <c:v>44.2</c:v>
                </c:pt>
                <c:pt idx="144086">
                  <c:v>40.5</c:v>
                </c:pt>
                <c:pt idx="144087">
                  <c:v>39.6</c:v>
                </c:pt>
                <c:pt idx="144088">
                  <c:v>41.3</c:v>
                </c:pt>
                <c:pt idx="144089">
                  <c:v>44</c:v>
                </c:pt>
                <c:pt idx="144090">
                  <c:v>45.5</c:v>
                </c:pt>
                <c:pt idx="144091">
                  <c:v>48.4</c:v>
                </c:pt>
                <c:pt idx="144092">
                  <c:v>51.5</c:v>
                </c:pt>
                <c:pt idx="144093">
                  <c:v>53.3</c:v>
                </c:pt>
                <c:pt idx="144094">
                  <c:v>54.7</c:v>
                </c:pt>
                <c:pt idx="144095">
                  <c:v>54.5</c:v>
                </c:pt>
                <c:pt idx="144096">
                  <c:v>53.2</c:v>
                </c:pt>
                <c:pt idx="144097">
                  <c:v>53.3</c:v>
                </c:pt>
                <c:pt idx="144098">
                  <c:v>52</c:v>
                </c:pt>
                <c:pt idx="144099">
                  <c:v>52.6</c:v>
                </c:pt>
                <c:pt idx="144100">
                  <c:v>60.6</c:v>
                </c:pt>
                <c:pt idx="144101">
                  <c:v>60.6</c:v>
                </c:pt>
                <c:pt idx="144102">
                  <c:v>52.4</c:v>
                </c:pt>
                <c:pt idx="144103">
                  <c:v>48.2</c:v>
                </c:pt>
                <c:pt idx="144104">
                  <c:v>45.8</c:v>
                </c:pt>
                <c:pt idx="144105">
                  <c:v>44.1</c:v>
                </c:pt>
                <c:pt idx="144106">
                  <c:v>39.5</c:v>
                </c:pt>
                <c:pt idx="144107">
                  <c:v>38.6</c:v>
                </c:pt>
                <c:pt idx="144108">
                  <c:v>36</c:v>
                </c:pt>
                <c:pt idx="144109">
                  <c:v>32.9</c:v>
                </c:pt>
                <c:pt idx="144110">
                  <c:v>28.5</c:v>
                </c:pt>
                <c:pt idx="144111">
                  <c:v>25.9</c:v>
                </c:pt>
                <c:pt idx="144112">
                  <c:v>21.7</c:v>
                </c:pt>
                <c:pt idx="144113">
                  <c:v>0</c:v>
                </c:pt>
                <c:pt idx="144114">
                  <c:v>0</c:v>
                </c:pt>
                <c:pt idx="144115">
                  <c:v>0</c:v>
                </c:pt>
                <c:pt idx="144116">
                  <c:v>0</c:v>
                </c:pt>
                <c:pt idx="144117">
                  <c:v>0</c:v>
                </c:pt>
                <c:pt idx="144118">
                  <c:v>0</c:v>
                </c:pt>
                <c:pt idx="144119">
                  <c:v>0</c:v>
                </c:pt>
                <c:pt idx="144120">
                  <c:v>0</c:v>
                </c:pt>
                <c:pt idx="144121">
                  <c:v>0</c:v>
                </c:pt>
                <c:pt idx="144122">
                  <c:v>0</c:v>
                </c:pt>
                <c:pt idx="144123">
                  <c:v>0</c:v>
                </c:pt>
                <c:pt idx="144124">
                  <c:v>0</c:v>
                </c:pt>
                <c:pt idx="144125">
                  <c:v>0</c:v>
                </c:pt>
                <c:pt idx="144126">
                  <c:v>0</c:v>
                </c:pt>
                <c:pt idx="144127">
                  <c:v>0</c:v>
                </c:pt>
                <c:pt idx="144128">
                  <c:v>0</c:v>
                </c:pt>
                <c:pt idx="144129">
                  <c:v>0</c:v>
                </c:pt>
                <c:pt idx="144130">
                  <c:v>0</c:v>
                </c:pt>
                <c:pt idx="144131">
                  <c:v>0</c:v>
                </c:pt>
                <c:pt idx="144132">
                  <c:v>0</c:v>
                </c:pt>
                <c:pt idx="144133">
                  <c:v>0</c:v>
                </c:pt>
                <c:pt idx="144134">
                  <c:v>0</c:v>
                </c:pt>
                <c:pt idx="144135">
                  <c:v>0</c:v>
                </c:pt>
                <c:pt idx="144136">
                  <c:v>0</c:v>
                </c:pt>
                <c:pt idx="144137">
                  <c:v>0</c:v>
                </c:pt>
                <c:pt idx="144138">
                  <c:v>0</c:v>
                </c:pt>
                <c:pt idx="144139">
                  <c:v>0</c:v>
                </c:pt>
                <c:pt idx="144140">
                  <c:v>0</c:v>
                </c:pt>
                <c:pt idx="144141">
                  <c:v>0</c:v>
                </c:pt>
                <c:pt idx="144142">
                  <c:v>0</c:v>
                </c:pt>
                <c:pt idx="144143">
                  <c:v>0</c:v>
                </c:pt>
                <c:pt idx="144144">
                  <c:v>0</c:v>
                </c:pt>
                <c:pt idx="144145">
                  <c:v>0</c:v>
                </c:pt>
                <c:pt idx="144146">
                  <c:v>0</c:v>
                </c:pt>
                <c:pt idx="144147">
                  <c:v>0</c:v>
                </c:pt>
                <c:pt idx="144148">
                  <c:v>0</c:v>
                </c:pt>
                <c:pt idx="144149">
                  <c:v>0</c:v>
                </c:pt>
                <c:pt idx="144150">
                  <c:v>0</c:v>
                </c:pt>
                <c:pt idx="144151">
                  <c:v>0</c:v>
                </c:pt>
                <c:pt idx="144152">
                  <c:v>0</c:v>
                </c:pt>
                <c:pt idx="144153">
                  <c:v>0</c:v>
                </c:pt>
                <c:pt idx="144154">
                  <c:v>0</c:v>
                </c:pt>
                <c:pt idx="144155">
                  <c:v>0</c:v>
                </c:pt>
                <c:pt idx="144156">
                  <c:v>0</c:v>
                </c:pt>
                <c:pt idx="144157">
                  <c:v>0</c:v>
                </c:pt>
                <c:pt idx="144158">
                  <c:v>0</c:v>
                </c:pt>
                <c:pt idx="144159">
                  <c:v>0</c:v>
                </c:pt>
                <c:pt idx="144160">
                  <c:v>0</c:v>
                </c:pt>
                <c:pt idx="144161">
                  <c:v>0</c:v>
                </c:pt>
                <c:pt idx="144162">
                  <c:v>0</c:v>
                </c:pt>
                <c:pt idx="144163">
                  <c:v>0</c:v>
                </c:pt>
                <c:pt idx="144164">
                  <c:v>0</c:v>
                </c:pt>
                <c:pt idx="144165">
                  <c:v>0</c:v>
                </c:pt>
                <c:pt idx="144166">
                  <c:v>0</c:v>
                </c:pt>
                <c:pt idx="144167">
                  <c:v>0</c:v>
                </c:pt>
                <c:pt idx="144168">
                  <c:v>0</c:v>
                </c:pt>
                <c:pt idx="144169">
                  <c:v>0</c:v>
                </c:pt>
                <c:pt idx="144170">
                  <c:v>0</c:v>
                </c:pt>
                <c:pt idx="144171">
                  <c:v>0</c:v>
                </c:pt>
                <c:pt idx="144172">
                  <c:v>0</c:v>
                </c:pt>
                <c:pt idx="144173">
                  <c:v>0</c:v>
                </c:pt>
                <c:pt idx="144174">
                  <c:v>0</c:v>
                </c:pt>
                <c:pt idx="144175">
                  <c:v>0</c:v>
                </c:pt>
                <c:pt idx="144176">
                  <c:v>0</c:v>
                </c:pt>
                <c:pt idx="144177">
                  <c:v>0</c:v>
                </c:pt>
                <c:pt idx="144178">
                  <c:v>0</c:v>
                </c:pt>
                <c:pt idx="144179">
                  <c:v>0</c:v>
                </c:pt>
                <c:pt idx="144180">
                  <c:v>0</c:v>
                </c:pt>
                <c:pt idx="144181">
                  <c:v>0</c:v>
                </c:pt>
                <c:pt idx="144182">
                  <c:v>0</c:v>
                </c:pt>
                <c:pt idx="144183">
                  <c:v>0</c:v>
                </c:pt>
                <c:pt idx="144184">
                  <c:v>0</c:v>
                </c:pt>
                <c:pt idx="144185">
                  <c:v>0</c:v>
                </c:pt>
                <c:pt idx="144186">
                  <c:v>0</c:v>
                </c:pt>
                <c:pt idx="144187">
                  <c:v>0</c:v>
                </c:pt>
                <c:pt idx="144188">
                  <c:v>74.5</c:v>
                </c:pt>
                <c:pt idx="144189">
                  <c:v>59.4</c:v>
                </c:pt>
                <c:pt idx="144190">
                  <c:v>108.3</c:v>
                </c:pt>
                <c:pt idx="144191">
                  <c:v>48.9</c:v>
                </c:pt>
                <c:pt idx="144192">
                  <c:v>52.3</c:v>
                </c:pt>
                <c:pt idx="144193">
                  <c:v>107.3</c:v>
                </c:pt>
                <c:pt idx="144194">
                  <c:v>55.3</c:v>
                </c:pt>
                <c:pt idx="144195">
                  <c:v>79.400000000000006</c:v>
                </c:pt>
                <c:pt idx="144196">
                  <c:v>108.6</c:v>
                </c:pt>
                <c:pt idx="144197">
                  <c:v>75.2</c:v>
                </c:pt>
                <c:pt idx="144198">
                  <c:v>110.9</c:v>
                </c:pt>
                <c:pt idx="144199">
                  <c:v>98.3</c:v>
                </c:pt>
                <c:pt idx="144200">
                  <c:v>92.4</c:v>
                </c:pt>
                <c:pt idx="144201">
                  <c:v>102</c:v>
                </c:pt>
                <c:pt idx="144202">
                  <c:v>99.5</c:v>
                </c:pt>
                <c:pt idx="144203">
                  <c:v>112.1</c:v>
                </c:pt>
                <c:pt idx="144204">
                  <c:v>114.4</c:v>
                </c:pt>
                <c:pt idx="144205">
                  <c:v>110.1</c:v>
                </c:pt>
                <c:pt idx="144206">
                  <c:v>116.4</c:v>
                </c:pt>
                <c:pt idx="144207">
                  <c:v>115.6</c:v>
                </c:pt>
                <c:pt idx="144208">
                  <c:v>108.4</c:v>
                </c:pt>
                <c:pt idx="144209">
                  <c:v>96.4</c:v>
                </c:pt>
                <c:pt idx="144210">
                  <c:v>84.1</c:v>
                </c:pt>
                <c:pt idx="144211">
                  <c:v>72.900000000000006</c:v>
                </c:pt>
                <c:pt idx="144212">
                  <c:v>64.099999999999994</c:v>
                </c:pt>
                <c:pt idx="144213">
                  <c:v>58.5</c:v>
                </c:pt>
                <c:pt idx="144214">
                  <c:v>53.3</c:v>
                </c:pt>
                <c:pt idx="144215">
                  <c:v>48.1</c:v>
                </c:pt>
                <c:pt idx="144216">
                  <c:v>48</c:v>
                </c:pt>
                <c:pt idx="144217">
                  <c:v>48.4</c:v>
                </c:pt>
                <c:pt idx="144218">
                  <c:v>47.2</c:v>
                </c:pt>
                <c:pt idx="144219">
                  <c:v>48.7</c:v>
                </c:pt>
                <c:pt idx="144220">
                  <c:v>46.9</c:v>
                </c:pt>
                <c:pt idx="144221">
                  <c:v>48.3</c:v>
                </c:pt>
                <c:pt idx="144222">
                  <c:v>49.2</c:v>
                </c:pt>
                <c:pt idx="144223">
                  <c:v>50.7</c:v>
                </c:pt>
                <c:pt idx="144224">
                  <c:v>47.4</c:v>
                </c:pt>
                <c:pt idx="144225">
                  <c:v>45.3</c:v>
                </c:pt>
                <c:pt idx="144226">
                  <c:v>46.3</c:v>
                </c:pt>
                <c:pt idx="144227">
                  <c:v>44.1</c:v>
                </c:pt>
                <c:pt idx="144228">
                  <c:v>42.1</c:v>
                </c:pt>
                <c:pt idx="144229">
                  <c:v>38.6</c:v>
                </c:pt>
                <c:pt idx="144230">
                  <c:v>39.4</c:v>
                </c:pt>
                <c:pt idx="144231">
                  <c:v>35.799999999999997</c:v>
                </c:pt>
                <c:pt idx="144232">
                  <c:v>34</c:v>
                </c:pt>
                <c:pt idx="144233">
                  <c:v>34.6</c:v>
                </c:pt>
                <c:pt idx="144234">
                  <c:v>33.9</c:v>
                </c:pt>
                <c:pt idx="144235">
                  <c:v>31.7</c:v>
                </c:pt>
                <c:pt idx="144236">
                  <c:v>27.1</c:v>
                </c:pt>
                <c:pt idx="144237">
                  <c:v>28.1</c:v>
                </c:pt>
                <c:pt idx="144238">
                  <c:v>24.6</c:v>
                </c:pt>
                <c:pt idx="144239">
                  <c:v>20.6</c:v>
                </c:pt>
                <c:pt idx="144240">
                  <c:v>0</c:v>
                </c:pt>
                <c:pt idx="144241">
                  <c:v>0</c:v>
                </c:pt>
                <c:pt idx="144242">
                  <c:v>0</c:v>
                </c:pt>
                <c:pt idx="144243">
                  <c:v>0</c:v>
                </c:pt>
                <c:pt idx="144244">
                  <c:v>0</c:v>
                </c:pt>
                <c:pt idx="144245">
                  <c:v>0</c:v>
                </c:pt>
                <c:pt idx="144246">
                  <c:v>0</c:v>
                </c:pt>
                <c:pt idx="144247">
                  <c:v>0</c:v>
                </c:pt>
                <c:pt idx="144248">
                  <c:v>0</c:v>
                </c:pt>
                <c:pt idx="144249">
                  <c:v>0</c:v>
                </c:pt>
                <c:pt idx="144250">
                  <c:v>0</c:v>
                </c:pt>
                <c:pt idx="144251">
                  <c:v>0</c:v>
                </c:pt>
                <c:pt idx="144252">
                  <c:v>0</c:v>
                </c:pt>
                <c:pt idx="144253">
                  <c:v>0</c:v>
                </c:pt>
                <c:pt idx="144254">
                  <c:v>0</c:v>
                </c:pt>
                <c:pt idx="144255">
                  <c:v>0</c:v>
                </c:pt>
                <c:pt idx="144256">
                  <c:v>0</c:v>
                </c:pt>
                <c:pt idx="144257">
                  <c:v>0</c:v>
                </c:pt>
                <c:pt idx="144258">
                  <c:v>0</c:v>
                </c:pt>
                <c:pt idx="144259">
                  <c:v>0</c:v>
                </c:pt>
                <c:pt idx="144260">
                  <c:v>0</c:v>
                </c:pt>
                <c:pt idx="144261">
                  <c:v>0</c:v>
                </c:pt>
                <c:pt idx="144262">
                  <c:v>0</c:v>
                </c:pt>
                <c:pt idx="144263">
                  <c:v>0</c:v>
                </c:pt>
                <c:pt idx="144264">
                  <c:v>0</c:v>
                </c:pt>
                <c:pt idx="144265">
                  <c:v>0</c:v>
                </c:pt>
                <c:pt idx="144266">
                  <c:v>0</c:v>
                </c:pt>
                <c:pt idx="144267">
                  <c:v>0</c:v>
                </c:pt>
                <c:pt idx="144268">
                  <c:v>0</c:v>
                </c:pt>
                <c:pt idx="144269">
                  <c:v>0</c:v>
                </c:pt>
                <c:pt idx="144270">
                  <c:v>0</c:v>
                </c:pt>
                <c:pt idx="144271">
                  <c:v>0</c:v>
                </c:pt>
                <c:pt idx="144272">
                  <c:v>0</c:v>
                </c:pt>
                <c:pt idx="144273">
                  <c:v>0</c:v>
                </c:pt>
                <c:pt idx="144274">
                  <c:v>0</c:v>
                </c:pt>
                <c:pt idx="144275">
                  <c:v>0</c:v>
                </c:pt>
                <c:pt idx="144276">
                  <c:v>0</c:v>
                </c:pt>
                <c:pt idx="144277">
                  <c:v>0</c:v>
                </c:pt>
                <c:pt idx="144278">
                  <c:v>0</c:v>
                </c:pt>
                <c:pt idx="144279">
                  <c:v>0</c:v>
                </c:pt>
                <c:pt idx="144280">
                  <c:v>0</c:v>
                </c:pt>
                <c:pt idx="144281">
                  <c:v>0</c:v>
                </c:pt>
                <c:pt idx="144282">
                  <c:v>0</c:v>
                </c:pt>
                <c:pt idx="144283">
                  <c:v>0</c:v>
                </c:pt>
                <c:pt idx="144284">
                  <c:v>0</c:v>
                </c:pt>
                <c:pt idx="144285">
                  <c:v>0</c:v>
                </c:pt>
                <c:pt idx="144286">
                  <c:v>0</c:v>
                </c:pt>
                <c:pt idx="144287">
                  <c:v>0</c:v>
                </c:pt>
                <c:pt idx="144288">
                  <c:v>0</c:v>
                </c:pt>
                <c:pt idx="144289">
                  <c:v>0</c:v>
                </c:pt>
                <c:pt idx="144290">
                  <c:v>0</c:v>
                </c:pt>
                <c:pt idx="144291">
                  <c:v>0</c:v>
                </c:pt>
                <c:pt idx="144292">
                  <c:v>0</c:v>
                </c:pt>
                <c:pt idx="144293">
                  <c:v>0</c:v>
                </c:pt>
                <c:pt idx="144294">
                  <c:v>0</c:v>
                </c:pt>
                <c:pt idx="144295">
                  <c:v>0</c:v>
                </c:pt>
                <c:pt idx="144296">
                  <c:v>0</c:v>
                </c:pt>
                <c:pt idx="144297">
                  <c:v>0</c:v>
                </c:pt>
                <c:pt idx="144298">
                  <c:v>0</c:v>
                </c:pt>
                <c:pt idx="144299">
                  <c:v>0</c:v>
                </c:pt>
                <c:pt idx="144300">
                  <c:v>0</c:v>
                </c:pt>
                <c:pt idx="144301">
                  <c:v>0</c:v>
                </c:pt>
                <c:pt idx="144302">
                  <c:v>0</c:v>
                </c:pt>
                <c:pt idx="144303">
                  <c:v>0</c:v>
                </c:pt>
                <c:pt idx="144304">
                  <c:v>0</c:v>
                </c:pt>
                <c:pt idx="144305">
                  <c:v>0</c:v>
                </c:pt>
                <c:pt idx="144306">
                  <c:v>0</c:v>
                </c:pt>
                <c:pt idx="144307">
                  <c:v>0</c:v>
                </c:pt>
                <c:pt idx="144308">
                  <c:v>0</c:v>
                </c:pt>
                <c:pt idx="144309">
                  <c:v>0</c:v>
                </c:pt>
                <c:pt idx="144310">
                  <c:v>0</c:v>
                </c:pt>
                <c:pt idx="144311">
                  <c:v>0</c:v>
                </c:pt>
                <c:pt idx="144312">
                  <c:v>0</c:v>
                </c:pt>
                <c:pt idx="144313">
                  <c:v>0</c:v>
                </c:pt>
                <c:pt idx="144314">
                  <c:v>0</c:v>
                </c:pt>
                <c:pt idx="144315">
                  <c:v>0</c:v>
                </c:pt>
                <c:pt idx="144316">
                  <c:v>0</c:v>
                </c:pt>
                <c:pt idx="144317">
                  <c:v>0</c:v>
                </c:pt>
                <c:pt idx="144318">
                  <c:v>0</c:v>
                </c:pt>
                <c:pt idx="144319">
                  <c:v>0</c:v>
                </c:pt>
                <c:pt idx="144320">
                  <c:v>39.4</c:v>
                </c:pt>
                <c:pt idx="144321">
                  <c:v>69.400000000000006</c:v>
                </c:pt>
                <c:pt idx="144322">
                  <c:v>100.6</c:v>
                </c:pt>
                <c:pt idx="144323">
                  <c:v>103.5</c:v>
                </c:pt>
                <c:pt idx="144324">
                  <c:v>68.599999999999994</c:v>
                </c:pt>
                <c:pt idx="144325">
                  <c:v>88.4</c:v>
                </c:pt>
                <c:pt idx="144326">
                  <c:v>108.3</c:v>
                </c:pt>
                <c:pt idx="144327">
                  <c:v>87.4</c:v>
                </c:pt>
                <c:pt idx="144328">
                  <c:v>108.1</c:v>
                </c:pt>
                <c:pt idx="144329">
                  <c:v>118.9</c:v>
                </c:pt>
                <c:pt idx="144330">
                  <c:v>115</c:v>
                </c:pt>
                <c:pt idx="144331">
                  <c:v>120</c:v>
                </c:pt>
                <c:pt idx="144332">
                  <c:v>115.8</c:v>
                </c:pt>
                <c:pt idx="144333">
                  <c:v>113.9</c:v>
                </c:pt>
                <c:pt idx="144334">
                  <c:v>112.9</c:v>
                </c:pt>
                <c:pt idx="144335">
                  <c:v>107.8</c:v>
                </c:pt>
                <c:pt idx="144336">
                  <c:v>105.8</c:v>
                </c:pt>
                <c:pt idx="144337">
                  <c:v>102.4</c:v>
                </c:pt>
                <c:pt idx="144338">
                  <c:v>97.8</c:v>
                </c:pt>
                <c:pt idx="144339">
                  <c:v>93.5</c:v>
                </c:pt>
                <c:pt idx="144340">
                  <c:v>88.3</c:v>
                </c:pt>
                <c:pt idx="144341">
                  <c:v>79.2</c:v>
                </c:pt>
                <c:pt idx="144342">
                  <c:v>71</c:v>
                </c:pt>
                <c:pt idx="144343">
                  <c:v>67.900000000000006</c:v>
                </c:pt>
                <c:pt idx="144344">
                  <c:v>64.599999999999994</c:v>
                </c:pt>
                <c:pt idx="144345">
                  <c:v>58.1</c:v>
                </c:pt>
                <c:pt idx="144346">
                  <c:v>52</c:v>
                </c:pt>
                <c:pt idx="144347">
                  <c:v>49.5</c:v>
                </c:pt>
                <c:pt idx="144348">
                  <c:v>49.2</c:v>
                </c:pt>
                <c:pt idx="144349">
                  <c:v>50</c:v>
                </c:pt>
                <c:pt idx="144350">
                  <c:v>50.7</c:v>
                </c:pt>
                <c:pt idx="144351">
                  <c:v>50.7</c:v>
                </c:pt>
                <c:pt idx="144352">
                  <c:v>53.1</c:v>
                </c:pt>
                <c:pt idx="144353">
                  <c:v>53.5</c:v>
                </c:pt>
                <c:pt idx="144354">
                  <c:v>52.1</c:v>
                </c:pt>
                <c:pt idx="144355">
                  <c:v>53.1</c:v>
                </c:pt>
                <c:pt idx="144356">
                  <c:v>51.8</c:v>
                </c:pt>
                <c:pt idx="144357">
                  <c:v>49.5</c:v>
                </c:pt>
                <c:pt idx="144358">
                  <c:v>48.7</c:v>
                </c:pt>
                <c:pt idx="144359">
                  <c:v>45.6</c:v>
                </c:pt>
                <c:pt idx="144360">
                  <c:v>41.5</c:v>
                </c:pt>
                <c:pt idx="144361">
                  <c:v>40.799999999999997</c:v>
                </c:pt>
                <c:pt idx="144362">
                  <c:v>40.9</c:v>
                </c:pt>
                <c:pt idx="144363">
                  <c:v>39.299999999999997</c:v>
                </c:pt>
                <c:pt idx="144364">
                  <c:v>37.299999999999997</c:v>
                </c:pt>
                <c:pt idx="144365">
                  <c:v>34.200000000000003</c:v>
                </c:pt>
                <c:pt idx="144366">
                  <c:v>31.2</c:v>
                </c:pt>
                <c:pt idx="144367">
                  <c:v>30</c:v>
                </c:pt>
                <c:pt idx="144368">
                  <c:v>28.3</c:v>
                </c:pt>
                <c:pt idx="144369">
                  <c:v>24</c:v>
                </c:pt>
                <c:pt idx="144370">
                  <c:v>0</c:v>
                </c:pt>
                <c:pt idx="144371">
                  <c:v>0</c:v>
                </c:pt>
                <c:pt idx="144372">
                  <c:v>0</c:v>
                </c:pt>
                <c:pt idx="144373">
                  <c:v>0</c:v>
                </c:pt>
                <c:pt idx="144374">
                  <c:v>0</c:v>
                </c:pt>
                <c:pt idx="144375">
                  <c:v>0</c:v>
                </c:pt>
                <c:pt idx="144376">
                  <c:v>0</c:v>
                </c:pt>
                <c:pt idx="144377">
                  <c:v>0</c:v>
                </c:pt>
                <c:pt idx="144378">
                  <c:v>0</c:v>
                </c:pt>
                <c:pt idx="144379">
                  <c:v>0</c:v>
                </c:pt>
                <c:pt idx="144380">
                  <c:v>0</c:v>
                </c:pt>
                <c:pt idx="144381">
                  <c:v>0</c:v>
                </c:pt>
                <c:pt idx="144382">
                  <c:v>0</c:v>
                </c:pt>
                <c:pt idx="144383">
                  <c:v>0</c:v>
                </c:pt>
                <c:pt idx="144384">
                  <c:v>0</c:v>
                </c:pt>
                <c:pt idx="144385">
                  <c:v>0</c:v>
                </c:pt>
                <c:pt idx="144386">
                  <c:v>0</c:v>
                </c:pt>
                <c:pt idx="144387">
                  <c:v>0</c:v>
                </c:pt>
                <c:pt idx="144388">
                  <c:v>0</c:v>
                </c:pt>
                <c:pt idx="144389">
                  <c:v>0</c:v>
                </c:pt>
                <c:pt idx="144390">
                  <c:v>0</c:v>
                </c:pt>
                <c:pt idx="144391">
                  <c:v>0</c:v>
                </c:pt>
                <c:pt idx="144392">
                  <c:v>0</c:v>
                </c:pt>
                <c:pt idx="144393">
                  <c:v>0</c:v>
                </c:pt>
                <c:pt idx="144394">
                  <c:v>0</c:v>
                </c:pt>
                <c:pt idx="144395">
                  <c:v>0</c:v>
                </c:pt>
                <c:pt idx="144396">
                  <c:v>0</c:v>
                </c:pt>
                <c:pt idx="144397">
                  <c:v>0</c:v>
                </c:pt>
                <c:pt idx="144398">
                  <c:v>0</c:v>
                </c:pt>
                <c:pt idx="144399">
                  <c:v>0</c:v>
                </c:pt>
                <c:pt idx="144400">
                  <c:v>0</c:v>
                </c:pt>
                <c:pt idx="144401">
                  <c:v>0</c:v>
                </c:pt>
                <c:pt idx="144402">
                  <c:v>0</c:v>
                </c:pt>
                <c:pt idx="144403">
                  <c:v>0</c:v>
                </c:pt>
                <c:pt idx="144404">
                  <c:v>0</c:v>
                </c:pt>
                <c:pt idx="144405">
                  <c:v>0</c:v>
                </c:pt>
                <c:pt idx="144406">
                  <c:v>0</c:v>
                </c:pt>
                <c:pt idx="144407">
                  <c:v>0</c:v>
                </c:pt>
                <c:pt idx="144408">
                  <c:v>0</c:v>
                </c:pt>
                <c:pt idx="144409">
                  <c:v>0</c:v>
                </c:pt>
                <c:pt idx="144410">
                  <c:v>0</c:v>
                </c:pt>
                <c:pt idx="144411">
                  <c:v>0</c:v>
                </c:pt>
                <c:pt idx="144412">
                  <c:v>0</c:v>
                </c:pt>
                <c:pt idx="144413">
                  <c:v>0</c:v>
                </c:pt>
                <c:pt idx="144414">
                  <c:v>0</c:v>
                </c:pt>
                <c:pt idx="144415">
                  <c:v>0</c:v>
                </c:pt>
                <c:pt idx="144416">
                  <c:v>0</c:v>
                </c:pt>
                <c:pt idx="144417">
                  <c:v>0</c:v>
                </c:pt>
                <c:pt idx="144418">
                  <c:v>0</c:v>
                </c:pt>
                <c:pt idx="144419">
                  <c:v>0</c:v>
                </c:pt>
                <c:pt idx="144420">
                  <c:v>0</c:v>
                </c:pt>
                <c:pt idx="144421">
                  <c:v>0</c:v>
                </c:pt>
                <c:pt idx="144422">
                  <c:v>0</c:v>
                </c:pt>
                <c:pt idx="144423">
                  <c:v>0</c:v>
                </c:pt>
                <c:pt idx="144424">
                  <c:v>0</c:v>
                </c:pt>
                <c:pt idx="144425">
                  <c:v>0</c:v>
                </c:pt>
                <c:pt idx="144426">
                  <c:v>0</c:v>
                </c:pt>
                <c:pt idx="144427">
                  <c:v>0</c:v>
                </c:pt>
                <c:pt idx="144428">
                  <c:v>0</c:v>
                </c:pt>
                <c:pt idx="144429">
                  <c:v>0</c:v>
                </c:pt>
                <c:pt idx="144430">
                  <c:v>0</c:v>
                </c:pt>
                <c:pt idx="144431">
                  <c:v>0</c:v>
                </c:pt>
                <c:pt idx="144432">
                  <c:v>0</c:v>
                </c:pt>
                <c:pt idx="144433">
                  <c:v>0</c:v>
                </c:pt>
                <c:pt idx="144434">
                  <c:v>0</c:v>
                </c:pt>
                <c:pt idx="144435">
                  <c:v>0</c:v>
                </c:pt>
                <c:pt idx="144436">
                  <c:v>0</c:v>
                </c:pt>
                <c:pt idx="144437">
                  <c:v>0</c:v>
                </c:pt>
                <c:pt idx="144438">
                  <c:v>0</c:v>
                </c:pt>
                <c:pt idx="144439">
                  <c:v>0</c:v>
                </c:pt>
                <c:pt idx="144440">
                  <c:v>0</c:v>
                </c:pt>
                <c:pt idx="144441">
                  <c:v>0</c:v>
                </c:pt>
                <c:pt idx="144442">
                  <c:v>0</c:v>
                </c:pt>
                <c:pt idx="144443">
                  <c:v>0</c:v>
                </c:pt>
                <c:pt idx="144444">
                  <c:v>21.1</c:v>
                </c:pt>
                <c:pt idx="144445">
                  <c:v>53.1</c:v>
                </c:pt>
                <c:pt idx="144446">
                  <c:v>46</c:v>
                </c:pt>
                <c:pt idx="144447">
                  <c:v>83.9</c:v>
                </c:pt>
                <c:pt idx="144448">
                  <c:v>51.1</c:v>
                </c:pt>
                <c:pt idx="144449">
                  <c:v>38.200000000000003</c:v>
                </c:pt>
                <c:pt idx="144450">
                  <c:v>80.099999999999994</c:v>
                </c:pt>
                <c:pt idx="144451">
                  <c:v>55.2</c:v>
                </c:pt>
                <c:pt idx="144452">
                  <c:v>47.5</c:v>
                </c:pt>
                <c:pt idx="144453">
                  <c:v>82.8</c:v>
                </c:pt>
                <c:pt idx="144454">
                  <c:v>64.8</c:v>
                </c:pt>
                <c:pt idx="144455">
                  <c:v>78.5</c:v>
                </c:pt>
                <c:pt idx="144456">
                  <c:v>84.8</c:v>
                </c:pt>
                <c:pt idx="144457">
                  <c:v>68</c:v>
                </c:pt>
                <c:pt idx="144458">
                  <c:v>81.400000000000006</c:v>
                </c:pt>
                <c:pt idx="144459">
                  <c:v>73.3</c:v>
                </c:pt>
                <c:pt idx="144460">
                  <c:v>71.599999999999994</c:v>
                </c:pt>
                <c:pt idx="144461">
                  <c:v>72.2</c:v>
                </c:pt>
                <c:pt idx="144462">
                  <c:v>66.900000000000006</c:v>
                </c:pt>
                <c:pt idx="144463">
                  <c:v>66</c:v>
                </c:pt>
                <c:pt idx="144464">
                  <c:v>66.7</c:v>
                </c:pt>
                <c:pt idx="144465">
                  <c:v>62.8</c:v>
                </c:pt>
                <c:pt idx="144466">
                  <c:v>55.7</c:v>
                </c:pt>
                <c:pt idx="144467">
                  <c:v>54.2</c:v>
                </c:pt>
                <c:pt idx="144468">
                  <c:v>53.7</c:v>
                </c:pt>
                <c:pt idx="144469">
                  <c:v>47.2</c:v>
                </c:pt>
                <c:pt idx="144470">
                  <c:v>45</c:v>
                </c:pt>
                <c:pt idx="144471">
                  <c:v>40.700000000000003</c:v>
                </c:pt>
                <c:pt idx="144472">
                  <c:v>42.9</c:v>
                </c:pt>
                <c:pt idx="144473">
                  <c:v>42.4</c:v>
                </c:pt>
                <c:pt idx="144474">
                  <c:v>46.8</c:v>
                </c:pt>
                <c:pt idx="144475">
                  <c:v>43.9</c:v>
                </c:pt>
                <c:pt idx="144476">
                  <c:v>46.8</c:v>
                </c:pt>
                <c:pt idx="144477">
                  <c:v>44.2</c:v>
                </c:pt>
                <c:pt idx="144478">
                  <c:v>46.8</c:v>
                </c:pt>
                <c:pt idx="144479">
                  <c:v>45</c:v>
                </c:pt>
                <c:pt idx="144480">
                  <c:v>48</c:v>
                </c:pt>
                <c:pt idx="144481">
                  <c:v>48.3</c:v>
                </c:pt>
                <c:pt idx="144482">
                  <c:v>44.8</c:v>
                </c:pt>
                <c:pt idx="144483">
                  <c:v>44.7</c:v>
                </c:pt>
                <c:pt idx="144484">
                  <c:v>44.5</c:v>
                </c:pt>
                <c:pt idx="144485">
                  <c:v>39</c:v>
                </c:pt>
                <c:pt idx="144486">
                  <c:v>38.9</c:v>
                </c:pt>
                <c:pt idx="144487">
                  <c:v>38.5</c:v>
                </c:pt>
                <c:pt idx="144488">
                  <c:v>37.299999999999997</c:v>
                </c:pt>
                <c:pt idx="144489">
                  <c:v>38.4</c:v>
                </c:pt>
                <c:pt idx="144490">
                  <c:v>36.799999999999997</c:v>
                </c:pt>
                <c:pt idx="144491">
                  <c:v>37.1</c:v>
                </c:pt>
                <c:pt idx="144492">
                  <c:v>30.3</c:v>
                </c:pt>
                <c:pt idx="144493">
                  <c:v>29.5</c:v>
                </c:pt>
                <c:pt idx="144494">
                  <c:v>23.9</c:v>
                </c:pt>
                <c:pt idx="144495">
                  <c:v>25.1</c:v>
                </c:pt>
                <c:pt idx="144496">
                  <c:v>0</c:v>
                </c:pt>
                <c:pt idx="144497">
                  <c:v>0</c:v>
                </c:pt>
                <c:pt idx="144498">
                  <c:v>0</c:v>
                </c:pt>
                <c:pt idx="144499">
                  <c:v>0</c:v>
                </c:pt>
                <c:pt idx="144500">
                  <c:v>0</c:v>
                </c:pt>
                <c:pt idx="144501">
                  <c:v>0</c:v>
                </c:pt>
                <c:pt idx="144502">
                  <c:v>0</c:v>
                </c:pt>
                <c:pt idx="144503">
                  <c:v>0</c:v>
                </c:pt>
                <c:pt idx="144504">
                  <c:v>0</c:v>
                </c:pt>
                <c:pt idx="144505">
                  <c:v>0</c:v>
                </c:pt>
                <c:pt idx="144506">
                  <c:v>0</c:v>
                </c:pt>
                <c:pt idx="144507">
                  <c:v>0</c:v>
                </c:pt>
                <c:pt idx="144508">
                  <c:v>0</c:v>
                </c:pt>
                <c:pt idx="144509">
                  <c:v>0</c:v>
                </c:pt>
                <c:pt idx="144510">
                  <c:v>0</c:v>
                </c:pt>
                <c:pt idx="144511">
                  <c:v>0</c:v>
                </c:pt>
                <c:pt idx="144512">
                  <c:v>0</c:v>
                </c:pt>
                <c:pt idx="144513">
                  <c:v>0</c:v>
                </c:pt>
                <c:pt idx="144514">
                  <c:v>0</c:v>
                </c:pt>
                <c:pt idx="144515">
                  <c:v>0</c:v>
                </c:pt>
                <c:pt idx="144516">
                  <c:v>0</c:v>
                </c:pt>
                <c:pt idx="144517">
                  <c:v>0</c:v>
                </c:pt>
                <c:pt idx="144518">
                  <c:v>0</c:v>
                </c:pt>
                <c:pt idx="144519">
                  <c:v>0</c:v>
                </c:pt>
                <c:pt idx="144520">
                  <c:v>0</c:v>
                </c:pt>
                <c:pt idx="144521">
                  <c:v>0</c:v>
                </c:pt>
                <c:pt idx="144522">
                  <c:v>0</c:v>
                </c:pt>
                <c:pt idx="144523">
                  <c:v>0</c:v>
                </c:pt>
                <c:pt idx="144524">
                  <c:v>0</c:v>
                </c:pt>
                <c:pt idx="144525">
                  <c:v>0</c:v>
                </c:pt>
                <c:pt idx="144526">
                  <c:v>0</c:v>
                </c:pt>
                <c:pt idx="144527">
                  <c:v>0</c:v>
                </c:pt>
                <c:pt idx="144528">
                  <c:v>0</c:v>
                </c:pt>
                <c:pt idx="144529">
                  <c:v>0</c:v>
                </c:pt>
                <c:pt idx="144530">
                  <c:v>0</c:v>
                </c:pt>
                <c:pt idx="144531">
                  <c:v>0</c:v>
                </c:pt>
                <c:pt idx="144532">
                  <c:v>0</c:v>
                </c:pt>
                <c:pt idx="144533">
                  <c:v>0</c:v>
                </c:pt>
                <c:pt idx="144534">
                  <c:v>0</c:v>
                </c:pt>
                <c:pt idx="144535">
                  <c:v>0</c:v>
                </c:pt>
                <c:pt idx="144536">
                  <c:v>0</c:v>
                </c:pt>
                <c:pt idx="144537">
                  <c:v>0</c:v>
                </c:pt>
                <c:pt idx="144538">
                  <c:v>0</c:v>
                </c:pt>
                <c:pt idx="144539">
                  <c:v>0</c:v>
                </c:pt>
                <c:pt idx="144540">
                  <c:v>0</c:v>
                </c:pt>
                <c:pt idx="144541">
                  <c:v>0</c:v>
                </c:pt>
                <c:pt idx="144542">
                  <c:v>0</c:v>
                </c:pt>
                <c:pt idx="144543">
                  <c:v>0</c:v>
                </c:pt>
                <c:pt idx="144544">
                  <c:v>0</c:v>
                </c:pt>
                <c:pt idx="144545">
                  <c:v>0</c:v>
                </c:pt>
                <c:pt idx="144546">
                  <c:v>0</c:v>
                </c:pt>
                <c:pt idx="144547">
                  <c:v>0</c:v>
                </c:pt>
                <c:pt idx="144548">
                  <c:v>0</c:v>
                </c:pt>
                <c:pt idx="144549">
                  <c:v>0</c:v>
                </c:pt>
                <c:pt idx="144550">
                  <c:v>0</c:v>
                </c:pt>
                <c:pt idx="144551">
                  <c:v>0</c:v>
                </c:pt>
                <c:pt idx="144552">
                  <c:v>0</c:v>
                </c:pt>
                <c:pt idx="144553">
                  <c:v>0</c:v>
                </c:pt>
                <c:pt idx="144554">
                  <c:v>0</c:v>
                </c:pt>
                <c:pt idx="144555">
                  <c:v>0</c:v>
                </c:pt>
                <c:pt idx="144556">
                  <c:v>0</c:v>
                </c:pt>
                <c:pt idx="144557">
                  <c:v>0</c:v>
                </c:pt>
                <c:pt idx="144558">
                  <c:v>0</c:v>
                </c:pt>
                <c:pt idx="144559">
                  <c:v>0</c:v>
                </c:pt>
                <c:pt idx="144560">
                  <c:v>0</c:v>
                </c:pt>
                <c:pt idx="144561">
                  <c:v>0</c:v>
                </c:pt>
                <c:pt idx="144562">
                  <c:v>0</c:v>
                </c:pt>
                <c:pt idx="144563">
                  <c:v>0</c:v>
                </c:pt>
                <c:pt idx="144564">
                  <c:v>0</c:v>
                </c:pt>
                <c:pt idx="144565">
                  <c:v>0</c:v>
                </c:pt>
                <c:pt idx="144566">
                  <c:v>0</c:v>
                </c:pt>
                <c:pt idx="144567">
                  <c:v>0</c:v>
                </c:pt>
                <c:pt idx="144568">
                  <c:v>0</c:v>
                </c:pt>
                <c:pt idx="144569">
                  <c:v>0</c:v>
                </c:pt>
                <c:pt idx="144570">
                  <c:v>0</c:v>
                </c:pt>
                <c:pt idx="144571">
                  <c:v>0</c:v>
                </c:pt>
                <c:pt idx="144572">
                  <c:v>0</c:v>
                </c:pt>
                <c:pt idx="144573">
                  <c:v>0</c:v>
                </c:pt>
                <c:pt idx="144574">
                  <c:v>0</c:v>
                </c:pt>
                <c:pt idx="144575">
                  <c:v>0</c:v>
                </c:pt>
                <c:pt idx="144576">
                  <c:v>56.2</c:v>
                </c:pt>
                <c:pt idx="144577">
                  <c:v>87.1</c:v>
                </c:pt>
                <c:pt idx="144578">
                  <c:v>102.8</c:v>
                </c:pt>
                <c:pt idx="144579">
                  <c:v>90.6</c:v>
                </c:pt>
                <c:pt idx="144580">
                  <c:v>57.8</c:v>
                </c:pt>
                <c:pt idx="144581">
                  <c:v>77</c:v>
                </c:pt>
                <c:pt idx="144582">
                  <c:v>88.5</c:v>
                </c:pt>
                <c:pt idx="144583">
                  <c:v>68.7</c:v>
                </c:pt>
                <c:pt idx="144584">
                  <c:v>91.1</c:v>
                </c:pt>
                <c:pt idx="144585">
                  <c:v>91.8</c:v>
                </c:pt>
                <c:pt idx="144586">
                  <c:v>89.1</c:v>
                </c:pt>
                <c:pt idx="144587">
                  <c:v>103.8</c:v>
                </c:pt>
                <c:pt idx="144588">
                  <c:v>96.2</c:v>
                </c:pt>
                <c:pt idx="144589">
                  <c:v>98.5</c:v>
                </c:pt>
                <c:pt idx="144590">
                  <c:v>102.1</c:v>
                </c:pt>
                <c:pt idx="144591">
                  <c:v>98.6</c:v>
                </c:pt>
                <c:pt idx="144592">
                  <c:v>100.6</c:v>
                </c:pt>
                <c:pt idx="144593">
                  <c:v>102.1</c:v>
                </c:pt>
                <c:pt idx="144594">
                  <c:v>99.5</c:v>
                </c:pt>
                <c:pt idx="144595">
                  <c:v>95.4</c:v>
                </c:pt>
                <c:pt idx="144596">
                  <c:v>90.5</c:v>
                </c:pt>
                <c:pt idx="144597">
                  <c:v>85.1</c:v>
                </c:pt>
                <c:pt idx="144598">
                  <c:v>78.3</c:v>
                </c:pt>
                <c:pt idx="144599">
                  <c:v>72.400000000000006</c:v>
                </c:pt>
                <c:pt idx="144600">
                  <c:v>66.599999999999994</c:v>
                </c:pt>
                <c:pt idx="144601">
                  <c:v>64.400000000000006</c:v>
                </c:pt>
                <c:pt idx="144602">
                  <c:v>59.2</c:v>
                </c:pt>
                <c:pt idx="144603">
                  <c:v>57.9</c:v>
                </c:pt>
                <c:pt idx="144604">
                  <c:v>58.4</c:v>
                </c:pt>
                <c:pt idx="144605">
                  <c:v>59.9</c:v>
                </c:pt>
                <c:pt idx="144606">
                  <c:v>60.9</c:v>
                </c:pt>
                <c:pt idx="144607">
                  <c:v>60.8</c:v>
                </c:pt>
                <c:pt idx="144608">
                  <c:v>60.5</c:v>
                </c:pt>
                <c:pt idx="144609">
                  <c:v>58.5</c:v>
                </c:pt>
                <c:pt idx="144610">
                  <c:v>58.7</c:v>
                </c:pt>
                <c:pt idx="144611">
                  <c:v>57</c:v>
                </c:pt>
                <c:pt idx="144612">
                  <c:v>54.4</c:v>
                </c:pt>
                <c:pt idx="144613">
                  <c:v>52.7</c:v>
                </c:pt>
                <c:pt idx="144614">
                  <c:v>49.4</c:v>
                </c:pt>
                <c:pt idx="144615">
                  <c:v>47.6</c:v>
                </c:pt>
                <c:pt idx="144616">
                  <c:v>47.6</c:v>
                </c:pt>
                <c:pt idx="144617">
                  <c:v>46.7</c:v>
                </c:pt>
                <c:pt idx="144618">
                  <c:v>44.7</c:v>
                </c:pt>
                <c:pt idx="144619">
                  <c:v>42.7</c:v>
                </c:pt>
                <c:pt idx="144620">
                  <c:v>39</c:v>
                </c:pt>
                <c:pt idx="144621">
                  <c:v>36.6</c:v>
                </c:pt>
                <c:pt idx="144622">
                  <c:v>37</c:v>
                </c:pt>
                <c:pt idx="144623">
                  <c:v>34.799999999999997</c:v>
                </c:pt>
                <c:pt idx="144624">
                  <c:v>30.4</c:v>
                </c:pt>
                <c:pt idx="144625">
                  <c:v>28.9</c:v>
                </c:pt>
                <c:pt idx="144626">
                  <c:v>26.2</c:v>
                </c:pt>
                <c:pt idx="144627">
                  <c:v>21.5</c:v>
                </c:pt>
                <c:pt idx="144628">
                  <c:v>0</c:v>
                </c:pt>
                <c:pt idx="144629">
                  <c:v>0</c:v>
                </c:pt>
                <c:pt idx="144630">
                  <c:v>0</c:v>
                </c:pt>
                <c:pt idx="144631">
                  <c:v>0</c:v>
                </c:pt>
                <c:pt idx="144632">
                  <c:v>0</c:v>
                </c:pt>
                <c:pt idx="144633">
                  <c:v>0</c:v>
                </c:pt>
                <c:pt idx="144634">
                  <c:v>0</c:v>
                </c:pt>
                <c:pt idx="144635">
                  <c:v>0</c:v>
                </c:pt>
                <c:pt idx="144636">
                  <c:v>0</c:v>
                </c:pt>
                <c:pt idx="144637">
                  <c:v>0</c:v>
                </c:pt>
                <c:pt idx="144638">
                  <c:v>0</c:v>
                </c:pt>
                <c:pt idx="144639">
                  <c:v>0</c:v>
                </c:pt>
                <c:pt idx="144640">
                  <c:v>0</c:v>
                </c:pt>
                <c:pt idx="144641">
                  <c:v>0</c:v>
                </c:pt>
                <c:pt idx="144642">
                  <c:v>0</c:v>
                </c:pt>
                <c:pt idx="144643">
                  <c:v>0</c:v>
                </c:pt>
                <c:pt idx="144644">
                  <c:v>0</c:v>
                </c:pt>
                <c:pt idx="144645">
                  <c:v>0</c:v>
                </c:pt>
                <c:pt idx="144646">
                  <c:v>0</c:v>
                </c:pt>
                <c:pt idx="144647">
                  <c:v>0</c:v>
                </c:pt>
                <c:pt idx="144648">
                  <c:v>0</c:v>
                </c:pt>
                <c:pt idx="144649">
                  <c:v>0</c:v>
                </c:pt>
                <c:pt idx="144650">
                  <c:v>0</c:v>
                </c:pt>
                <c:pt idx="144651">
                  <c:v>0</c:v>
                </c:pt>
                <c:pt idx="144652">
                  <c:v>0</c:v>
                </c:pt>
                <c:pt idx="144653">
                  <c:v>0</c:v>
                </c:pt>
                <c:pt idx="144654">
                  <c:v>0</c:v>
                </c:pt>
                <c:pt idx="144655">
                  <c:v>0</c:v>
                </c:pt>
                <c:pt idx="144656">
                  <c:v>0</c:v>
                </c:pt>
                <c:pt idx="144657">
                  <c:v>0</c:v>
                </c:pt>
                <c:pt idx="144658">
                  <c:v>0</c:v>
                </c:pt>
                <c:pt idx="144659">
                  <c:v>0</c:v>
                </c:pt>
                <c:pt idx="144660">
                  <c:v>0</c:v>
                </c:pt>
                <c:pt idx="144661">
                  <c:v>0</c:v>
                </c:pt>
                <c:pt idx="144662">
                  <c:v>0</c:v>
                </c:pt>
                <c:pt idx="144663">
                  <c:v>0</c:v>
                </c:pt>
                <c:pt idx="144664">
                  <c:v>0</c:v>
                </c:pt>
                <c:pt idx="144665">
                  <c:v>0</c:v>
                </c:pt>
                <c:pt idx="144666">
                  <c:v>0</c:v>
                </c:pt>
                <c:pt idx="144667">
                  <c:v>0</c:v>
                </c:pt>
                <c:pt idx="144668">
                  <c:v>0</c:v>
                </c:pt>
                <c:pt idx="144669">
                  <c:v>0</c:v>
                </c:pt>
                <c:pt idx="144670">
                  <c:v>0</c:v>
                </c:pt>
                <c:pt idx="144671">
                  <c:v>0</c:v>
                </c:pt>
                <c:pt idx="144672">
                  <c:v>0</c:v>
                </c:pt>
                <c:pt idx="144673">
                  <c:v>0</c:v>
                </c:pt>
                <c:pt idx="144674">
                  <c:v>0</c:v>
                </c:pt>
                <c:pt idx="144675">
                  <c:v>0</c:v>
                </c:pt>
                <c:pt idx="144676">
                  <c:v>0</c:v>
                </c:pt>
                <c:pt idx="144677">
                  <c:v>0</c:v>
                </c:pt>
                <c:pt idx="144678">
                  <c:v>0</c:v>
                </c:pt>
                <c:pt idx="144679">
                  <c:v>0</c:v>
                </c:pt>
                <c:pt idx="144680">
                  <c:v>0</c:v>
                </c:pt>
                <c:pt idx="144681">
                  <c:v>0</c:v>
                </c:pt>
                <c:pt idx="144682">
                  <c:v>0</c:v>
                </c:pt>
                <c:pt idx="144683">
                  <c:v>0</c:v>
                </c:pt>
                <c:pt idx="144684">
                  <c:v>0</c:v>
                </c:pt>
                <c:pt idx="144685">
                  <c:v>0</c:v>
                </c:pt>
                <c:pt idx="144686">
                  <c:v>0</c:v>
                </c:pt>
                <c:pt idx="144687">
                  <c:v>0</c:v>
                </c:pt>
                <c:pt idx="144688">
                  <c:v>0</c:v>
                </c:pt>
                <c:pt idx="144689">
                  <c:v>0</c:v>
                </c:pt>
                <c:pt idx="144690">
                  <c:v>0</c:v>
                </c:pt>
                <c:pt idx="144691">
                  <c:v>0</c:v>
                </c:pt>
                <c:pt idx="144692">
                  <c:v>0</c:v>
                </c:pt>
                <c:pt idx="144693">
                  <c:v>0</c:v>
                </c:pt>
                <c:pt idx="144694">
                  <c:v>0</c:v>
                </c:pt>
                <c:pt idx="144695">
                  <c:v>0</c:v>
                </c:pt>
                <c:pt idx="144696">
                  <c:v>0</c:v>
                </c:pt>
                <c:pt idx="144697">
                  <c:v>0</c:v>
                </c:pt>
                <c:pt idx="144698">
                  <c:v>0</c:v>
                </c:pt>
                <c:pt idx="144699">
                  <c:v>0</c:v>
                </c:pt>
                <c:pt idx="144700">
                  <c:v>0</c:v>
                </c:pt>
                <c:pt idx="144701">
                  <c:v>0</c:v>
                </c:pt>
                <c:pt idx="144702">
                  <c:v>0</c:v>
                </c:pt>
                <c:pt idx="144703">
                  <c:v>0</c:v>
                </c:pt>
                <c:pt idx="144704">
                  <c:v>0</c:v>
                </c:pt>
                <c:pt idx="144705">
                  <c:v>0</c:v>
                </c:pt>
                <c:pt idx="144706">
                  <c:v>0</c:v>
                </c:pt>
                <c:pt idx="144707">
                  <c:v>59.4</c:v>
                </c:pt>
                <c:pt idx="144708">
                  <c:v>64.8</c:v>
                </c:pt>
                <c:pt idx="144709">
                  <c:v>56.3</c:v>
                </c:pt>
                <c:pt idx="144710">
                  <c:v>86.9</c:v>
                </c:pt>
                <c:pt idx="144711">
                  <c:v>44</c:v>
                </c:pt>
                <c:pt idx="144712">
                  <c:v>61.7</c:v>
                </c:pt>
                <c:pt idx="144713">
                  <c:v>88.7</c:v>
                </c:pt>
                <c:pt idx="144714">
                  <c:v>45.8</c:v>
                </c:pt>
                <c:pt idx="144715">
                  <c:v>83.2</c:v>
                </c:pt>
                <c:pt idx="144716">
                  <c:v>91.7</c:v>
                </c:pt>
                <c:pt idx="144717">
                  <c:v>75.3</c:v>
                </c:pt>
                <c:pt idx="144718">
                  <c:v>107.8</c:v>
                </c:pt>
                <c:pt idx="144719">
                  <c:v>93.2</c:v>
                </c:pt>
                <c:pt idx="144720">
                  <c:v>102.8</c:v>
                </c:pt>
                <c:pt idx="144721">
                  <c:v>104.8</c:v>
                </c:pt>
                <c:pt idx="144722">
                  <c:v>100.9</c:v>
                </c:pt>
                <c:pt idx="144723">
                  <c:v>106.3</c:v>
                </c:pt>
                <c:pt idx="144724">
                  <c:v>105</c:v>
                </c:pt>
                <c:pt idx="144725">
                  <c:v>107.1</c:v>
                </c:pt>
                <c:pt idx="144726">
                  <c:v>107.4</c:v>
                </c:pt>
                <c:pt idx="144727">
                  <c:v>103.6</c:v>
                </c:pt>
                <c:pt idx="144728">
                  <c:v>91.4</c:v>
                </c:pt>
                <c:pt idx="144729">
                  <c:v>77.7</c:v>
                </c:pt>
                <c:pt idx="144730">
                  <c:v>66.8</c:v>
                </c:pt>
                <c:pt idx="144731">
                  <c:v>60.4</c:v>
                </c:pt>
                <c:pt idx="144732">
                  <c:v>55.6</c:v>
                </c:pt>
                <c:pt idx="144733">
                  <c:v>49.5</c:v>
                </c:pt>
                <c:pt idx="144734">
                  <c:v>50.5</c:v>
                </c:pt>
                <c:pt idx="144735">
                  <c:v>49.8</c:v>
                </c:pt>
                <c:pt idx="144736">
                  <c:v>48</c:v>
                </c:pt>
                <c:pt idx="144737">
                  <c:v>55.3</c:v>
                </c:pt>
                <c:pt idx="144738">
                  <c:v>54.8</c:v>
                </c:pt>
                <c:pt idx="144739">
                  <c:v>56.7</c:v>
                </c:pt>
                <c:pt idx="144740">
                  <c:v>58.1</c:v>
                </c:pt>
                <c:pt idx="144741">
                  <c:v>57.6</c:v>
                </c:pt>
                <c:pt idx="144742">
                  <c:v>56.6</c:v>
                </c:pt>
                <c:pt idx="144743">
                  <c:v>57.2</c:v>
                </c:pt>
                <c:pt idx="144744">
                  <c:v>52.9</c:v>
                </c:pt>
                <c:pt idx="144745">
                  <c:v>53.2</c:v>
                </c:pt>
                <c:pt idx="144746">
                  <c:v>51.8</c:v>
                </c:pt>
                <c:pt idx="144747">
                  <c:v>48.7</c:v>
                </c:pt>
                <c:pt idx="144748">
                  <c:v>47.1</c:v>
                </c:pt>
                <c:pt idx="144749">
                  <c:v>45.6</c:v>
                </c:pt>
                <c:pt idx="144750">
                  <c:v>44.9</c:v>
                </c:pt>
                <c:pt idx="144751">
                  <c:v>40.200000000000003</c:v>
                </c:pt>
                <c:pt idx="144752">
                  <c:v>38.299999999999997</c:v>
                </c:pt>
                <c:pt idx="144753">
                  <c:v>36.5</c:v>
                </c:pt>
                <c:pt idx="144754">
                  <c:v>32.200000000000003</c:v>
                </c:pt>
                <c:pt idx="144755">
                  <c:v>29.6</c:v>
                </c:pt>
                <c:pt idx="144756">
                  <c:v>24.8</c:v>
                </c:pt>
                <c:pt idx="144757">
                  <c:v>25.1</c:v>
                </c:pt>
                <c:pt idx="144758">
                  <c:v>24.2</c:v>
                </c:pt>
                <c:pt idx="144759">
                  <c:v>21.6</c:v>
                </c:pt>
                <c:pt idx="144760">
                  <c:v>0</c:v>
                </c:pt>
                <c:pt idx="144761">
                  <c:v>0</c:v>
                </c:pt>
                <c:pt idx="144762">
                  <c:v>0</c:v>
                </c:pt>
                <c:pt idx="144763">
                  <c:v>0</c:v>
                </c:pt>
                <c:pt idx="144764">
                  <c:v>0</c:v>
                </c:pt>
                <c:pt idx="144765">
                  <c:v>0</c:v>
                </c:pt>
                <c:pt idx="144766">
                  <c:v>0</c:v>
                </c:pt>
                <c:pt idx="144767">
                  <c:v>0</c:v>
                </c:pt>
                <c:pt idx="144768">
                  <c:v>0</c:v>
                </c:pt>
                <c:pt idx="144769">
                  <c:v>0</c:v>
                </c:pt>
                <c:pt idx="144770">
                  <c:v>0</c:v>
                </c:pt>
                <c:pt idx="144771">
                  <c:v>0</c:v>
                </c:pt>
                <c:pt idx="144772">
                  <c:v>0</c:v>
                </c:pt>
                <c:pt idx="144773">
                  <c:v>0</c:v>
                </c:pt>
                <c:pt idx="144774">
                  <c:v>0</c:v>
                </c:pt>
                <c:pt idx="144775">
                  <c:v>0</c:v>
                </c:pt>
                <c:pt idx="144776">
                  <c:v>0</c:v>
                </c:pt>
                <c:pt idx="144777">
                  <c:v>0</c:v>
                </c:pt>
                <c:pt idx="144778">
                  <c:v>0</c:v>
                </c:pt>
                <c:pt idx="144779">
                  <c:v>0</c:v>
                </c:pt>
                <c:pt idx="144780">
                  <c:v>0</c:v>
                </c:pt>
                <c:pt idx="144781">
                  <c:v>0</c:v>
                </c:pt>
                <c:pt idx="144782">
                  <c:v>0</c:v>
                </c:pt>
                <c:pt idx="144783">
                  <c:v>0</c:v>
                </c:pt>
                <c:pt idx="144784">
                  <c:v>0</c:v>
                </c:pt>
                <c:pt idx="144785">
                  <c:v>0</c:v>
                </c:pt>
                <c:pt idx="144786">
                  <c:v>0</c:v>
                </c:pt>
                <c:pt idx="144787">
                  <c:v>0</c:v>
                </c:pt>
                <c:pt idx="144788">
                  <c:v>0</c:v>
                </c:pt>
                <c:pt idx="144789">
                  <c:v>0</c:v>
                </c:pt>
                <c:pt idx="144790">
                  <c:v>0</c:v>
                </c:pt>
                <c:pt idx="144791">
                  <c:v>0</c:v>
                </c:pt>
                <c:pt idx="144792">
                  <c:v>0</c:v>
                </c:pt>
                <c:pt idx="144793">
                  <c:v>0</c:v>
                </c:pt>
                <c:pt idx="144794">
                  <c:v>0</c:v>
                </c:pt>
                <c:pt idx="144795">
                  <c:v>0</c:v>
                </c:pt>
                <c:pt idx="144796">
                  <c:v>0</c:v>
                </c:pt>
                <c:pt idx="144797">
                  <c:v>0</c:v>
                </c:pt>
                <c:pt idx="144798">
                  <c:v>0</c:v>
                </c:pt>
                <c:pt idx="144799">
                  <c:v>0</c:v>
                </c:pt>
                <c:pt idx="144800">
                  <c:v>0</c:v>
                </c:pt>
                <c:pt idx="144801">
                  <c:v>0</c:v>
                </c:pt>
                <c:pt idx="144802">
                  <c:v>0</c:v>
                </c:pt>
                <c:pt idx="144803">
                  <c:v>0</c:v>
                </c:pt>
                <c:pt idx="144804">
                  <c:v>0</c:v>
                </c:pt>
                <c:pt idx="144805">
                  <c:v>0</c:v>
                </c:pt>
                <c:pt idx="144806">
                  <c:v>0</c:v>
                </c:pt>
                <c:pt idx="144807">
                  <c:v>0</c:v>
                </c:pt>
                <c:pt idx="144808">
                  <c:v>0</c:v>
                </c:pt>
                <c:pt idx="144809">
                  <c:v>0</c:v>
                </c:pt>
                <c:pt idx="144810">
                  <c:v>0</c:v>
                </c:pt>
                <c:pt idx="144811">
                  <c:v>0</c:v>
                </c:pt>
                <c:pt idx="144812">
                  <c:v>0</c:v>
                </c:pt>
                <c:pt idx="144813">
                  <c:v>0</c:v>
                </c:pt>
                <c:pt idx="144814">
                  <c:v>0</c:v>
                </c:pt>
                <c:pt idx="144815">
                  <c:v>0</c:v>
                </c:pt>
                <c:pt idx="144816">
                  <c:v>0</c:v>
                </c:pt>
                <c:pt idx="144817">
                  <c:v>0</c:v>
                </c:pt>
                <c:pt idx="144818">
                  <c:v>0</c:v>
                </c:pt>
                <c:pt idx="144819">
                  <c:v>0</c:v>
                </c:pt>
                <c:pt idx="144820">
                  <c:v>0</c:v>
                </c:pt>
                <c:pt idx="144821">
                  <c:v>0</c:v>
                </c:pt>
                <c:pt idx="144822">
                  <c:v>0</c:v>
                </c:pt>
                <c:pt idx="144823">
                  <c:v>0</c:v>
                </c:pt>
                <c:pt idx="144824">
                  <c:v>0</c:v>
                </c:pt>
                <c:pt idx="144825">
                  <c:v>0</c:v>
                </c:pt>
                <c:pt idx="144826">
                  <c:v>0</c:v>
                </c:pt>
                <c:pt idx="144827">
                  <c:v>0</c:v>
                </c:pt>
                <c:pt idx="144828">
                  <c:v>0</c:v>
                </c:pt>
                <c:pt idx="144829">
                  <c:v>0</c:v>
                </c:pt>
                <c:pt idx="144830">
                  <c:v>0</c:v>
                </c:pt>
                <c:pt idx="144831">
                  <c:v>0</c:v>
                </c:pt>
                <c:pt idx="144832">
                  <c:v>0</c:v>
                </c:pt>
                <c:pt idx="144833">
                  <c:v>0</c:v>
                </c:pt>
                <c:pt idx="144834">
                  <c:v>66</c:v>
                </c:pt>
                <c:pt idx="144835">
                  <c:v>59</c:v>
                </c:pt>
                <c:pt idx="144836">
                  <c:v>52.7</c:v>
                </c:pt>
                <c:pt idx="144837">
                  <c:v>91.3</c:v>
                </c:pt>
                <c:pt idx="144838">
                  <c:v>48.2</c:v>
                </c:pt>
                <c:pt idx="144839">
                  <c:v>58.6</c:v>
                </c:pt>
                <c:pt idx="144840">
                  <c:v>78.8</c:v>
                </c:pt>
                <c:pt idx="144841">
                  <c:v>48.7</c:v>
                </c:pt>
                <c:pt idx="144842">
                  <c:v>70.599999999999994</c:v>
                </c:pt>
                <c:pt idx="144843">
                  <c:v>76</c:v>
                </c:pt>
                <c:pt idx="144844">
                  <c:v>65.099999999999994</c:v>
                </c:pt>
                <c:pt idx="144845">
                  <c:v>74.5</c:v>
                </c:pt>
                <c:pt idx="144846">
                  <c:v>68</c:v>
                </c:pt>
                <c:pt idx="144847">
                  <c:v>67.2</c:v>
                </c:pt>
                <c:pt idx="144848">
                  <c:v>68.7</c:v>
                </c:pt>
                <c:pt idx="144849">
                  <c:v>61.6</c:v>
                </c:pt>
                <c:pt idx="144850">
                  <c:v>63.4</c:v>
                </c:pt>
                <c:pt idx="144851">
                  <c:v>64.099999999999994</c:v>
                </c:pt>
                <c:pt idx="144852">
                  <c:v>59.3</c:v>
                </c:pt>
                <c:pt idx="144853">
                  <c:v>55.9</c:v>
                </c:pt>
                <c:pt idx="144854">
                  <c:v>52.7</c:v>
                </c:pt>
                <c:pt idx="144855">
                  <c:v>47.9</c:v>
                </c:pt>
                <c:pt idx="144856">
                  <c:v>42.8</c:v>
                </c:pt>
                <c:pt idx="144857">
                  <c:v>38.1</c:v>
                </c:pt>
                <c:pt idx="144858">
                  <c:v>38.700000000000003</c:v>
                </c:pt>
                <c:pt idx="144859">
                  <c:v>39</c:v>
                </c:pt>
                <c:pt idx="144860">
                  <c:v>35.799999999999997</c:v>
                </c:pt>
                <c:pt idx="144861">
                  <c:v>36.5</c:v>
                </c:pt>
                <c:pt idx="144862">
                  <c:v>36.700000000000003</c:v>
                </c:pt>
                <c:pt idx="144863">
                  <c:v>40</c:v>
                </c:pt>
                <c:pt idx="144864">
                  <c:v>43</c:v>
                </c:pt>
                <c:pt idx="144865">
                  <c:v>44.8</c:v>
                </c:pt>
                <c:pt idx="144866">
                  <c:v>44.2</c:v>
                </c:pt>
                <c:pt idx="144867">
                  <c:v>45</c:v>
                </c:pt>
                <c:pt idx="144868">
                  <c:v>43.5</c:v>
                </c:pt>
                <c:pt idx="144869">
                  <c:v>43</c:v>
                </c:pt>
                <c:pt idx="144870">
                  <c:v>44.4</c:v>
                </c:pt>
                <c:pt idx="144871">
                  <c:v>42.7</c:v>
                </c:pt>
                <c:pt idx="144872">
                  <c:v>40.299999999999997</c:v>
                </c:pt>
                <c:pt idx="144873">
                  <c:v>39.4</c:v>
                </c:pt>
                <c:pt idx="144874">
                  <c:v>37.700000000000003</c:v>
                </c:pt>
                <c:pt idx="144875">
                  <c:v>36.299999999999997</c:v>
                </c:pt>
                <c:pt idx="144876">
                  <c:v>33.5</c:v>
                </c:pt>
                <c:pt idx="144877">
                  <c:v>30</c:v>
                </c:pt>
                <c:pt idx="144878">
                  <c:v>28.5</c:v>
                </c:pt>
                <c:pt idx="144879">
                  <c:v>26.9</c:v>
                </c:pt>
                <c:pt idx="144880">
                  <c:v>22.5</c:v>
                </c:pt>
                <c:pt idx="144881">
                  <c:v>0</c:v>
                </c:pt>
                <c:pt idx="144882">
                  <c:v>0</c:v>
                </c:pt>
                <c:pt idx="144883">
                  <c:v>0</c:v>
                </c:pt>
                <c:pt idx="144884">
                  <c:v>0</c:v>
                </c:pt>
                <c:pt idx="144885">
                  <c:v>0</c:v>
                </c:pt>
                <c:pt idx="144886">
                  <c:v>0</c:v>
                </c:pt>
                <c:pt idx="144887">
                  <c:v>0</c:v>
                </c:pt>
                <c:pt idx="144888">
                  <c:v>0</c:v>
                </c:pt>
                <c:pt idx="144889">
                  <c:v>0</c:v>
                </c:pt>
                <c:pt idx="144890">
                  <c:v>0</c:v>
                </c:pt>
                <c:pt idx="144891">
                  <c:v>0</c:v>
                </c:pt>
                <c:pt idx="144892">
                  <c:v>0</c:v>
                </c:pt>
                <c:pt idx="144893">
                  <c:v>0</c:v>
                </c:pt>
                <c:pt idx="144894">
                  <c:v>0</c:v>
                </c:pt>
                <c:pt idx="144895">
                  <c:v>0</c:v>
                </c:pt>
                <c:pt idx="144896">
                  <c:v>0</c:v>
                </c:pt>
                <c:pt idx="144897">
                  <c:v>0</c:v>
                </c:pt>
                <c:pt idx="144898">
                  <c:v>0</c:v>
                </c:pt>
                <c:pt idx="144899">
                  <c:v>0</c:v>
                </c:pt>
                <c:pt idx="144900">
                  <c:v>0</c:v>
                </c:pt>
                <c:pt idx="144901">
                  <c:v>0</c:v>
                </c:pt>
                <c:pt idx="144902">
                  <c:v>0</c:v>
                </c:pt>
                <c:pt idx="144903">
                  <c:v>0</c:v>
                </c:pt>
                <c:pt idx="144904">
                  <c:v>0</c:v>
                </c:pt>
                <c:pt idx="144905">
                  <c:v>0</c:v>
                </c:pt>
                <c:pt idx="144906">
                  <c:v>0</c:v>
                </c:pt>
                <c:pt idx="144907">
                  <c:v>0</c:v>
                </c:pt>
                <c:pt idx="144908">
                  <c:v>0</c:v>
                </c:pt>
                <c:pt idx="144909">
                  <c:v>0</c:v>
                </c:pt>
                <c:pt idx="144910">
                  <c:v>0</c:v>
                </c:pt>
                <c:pt idx="144911">
                  <c:v>0</c:v>
                </c:pt>
                <c:pt idx="144912">
                  <c:v>0</c:v>
                </c:pt>
                <c:pt idx="144913">
                  <c:v>0</c:v>
                </c:pt>
                <c:pt idx="144914">
                  <c:v>0</c:v>
                </c:pt>
                <c:pt idx="144915">
                  <c:v>0</c:v>
                </c:pt>
                <c:pt idx="144916">
                  <c:v>0</c:v>
                </c:pt>
                <c:pt idx="144917">
                  <c:v>0</c:v>
                </c:pt>
                <c:pt idx="144918">
                  <c:v>0</c:v>
                </c:pt>
                <c:pt idx="144919">
                  <c:v>0</c:v>
                </c:pt>
                <c:pt idx="144920">
                  <c:v>0</c:v>
                </c:pt>
                <c:pt idx="144921">
                  <c:v>0</c:v>
                </c:pt>
                <c:pt idx="144922">
                  <c:v>0</c:v>
                </c:pt>
                <c:pt idx="144923">
                  <c:v>0</c:v>
                </c:pt>
                <c:pt idx="144924">
                  <c:v>0</c:v>
                </c:pt>
                <c:pt idx="144925">
                  <c:v>0</c:v>
                </c:pt>
                <c:pt idx="144926">
                  <c:v>0</c:v>
                </c:pt>
                <c:pt idx="144927">
                  <c:v>0</c:v>
                </c:pt>
                <c:pt idx="144928">
                  <c:v>0</c:v>
                </c:pt>
                <c:pt idx="144929">
                  <c:v>0</c:v>
                </c:pt>
                <c:pt idx="144930">
                  <c:v>0</c:v>
                </c:pt>
                <c:pt idx="144931">
                  <c:v>0</c:v>
                </c:pt>
                <c:pt idx="144932">
                  <c:v>0</c:v>
                </c:pt>
                <c:pt idx="144933">
                  <c:v>0</c:v>
                </c:pt>
                <c:pt idx="144934">
                  <c:v>0</c:v>
                </c:pt>
                <c:pt idx="144935">
                  <c:v>0</c:v>
                </c:pt>
                <c:pt idx="144936">
                  <c:v>0</c:v>
                </c:pt>
                <c:pt idx="144937">
                  <c:v>0</c:v>
                </c:pt>
                <c:pt idx="144938">
                  <c:v>0</c:v>
                </c:pt>
                <c:pt idx="144939">
                  <c:v>0</c:v>
                </c:pt>
                <c:pt idx="144940">
                  <c:v>0</c:v>
                </c:pt>
                <c:pt idx="144941">
                  <c:v>0</c:v>
                </c:pt>
                <c:pt idx="144942">
                  <c:v>0</c:v>
                </c:pt>
                <c:pt idx="144943">
                  <c:v>0</c:v>
                </c:pt>
                <c:pt idx="144944">
                  <c:v>0</c:v>
                </c:pt>
                <c:pt idx="144945">
                  <c:v>0</c:v>
                </c:pt>
                <c:pt idx="144946">
                  <c:v>0</c:v>
                </c:pt>
                <c:pt idx="144947">
                  <c:v>0</c:v>
                </c:pt>
                <c:pt idx="144948">
                  <c:v>0</c:v>
                </c:pt>
                <c:pt idx="144949">
                  <c:v>0</c:v>
                </c:pt>
                <c:pt idx="144950">
                  <c:v>0</c:v>
                </c:pt>
                <c:pt idx="144951">
                  <c:v>0</c:v>
                </c:pt>
                <c:pt idx="144952">
                  <c:v>0</c:v>
                </c:pt>
                <c:pt idx="144953">
                  <c:v>0</c:v>
                </c:pt>
                <c:pt idx="144954">
                  <c:v>0</c:v>
                </c:pt>
                <c:pt idx="144955">
                  <c:v>0</c:v>
                </c:pt>
                <c:pt idx="144956">
                  <c:v>0</c:v>
                </c:pt>
                <c:pt idx="144957">
                  <c:v>0</c:v>
                </c:pt>
                <c:pt idx="144958">
                  <c:v>0</c:v>
                </c:pt>
                <c:pt idx="144959">
                  <c:v>0</c:v>
                </c:pt>
                <c:pt idx="144960">
                  <c:v>0</c:v>
                </c:pt>
                <c:pt idx="144961">
                  <c:v>61.5</c:v>
                </c:pt>
                <c:pt idx="144962">
                  <c:v>89.1</c:v>
                </c:pt>
                <c:pt idx="144963">
                  <c:v>71.3</c:v>
                </c:pt>
                <c:pt idx="144964">
                  <c:v>78.099999999999994</c:v>
                </c:pt>
                <c:pt idx="144965">
                  <c:v>93.5</c:v>
                </c:pt>
                <c:pt idx="144966">
                  <c:v>44.6</c:v>
                </c:pt>
                <c:pt idx="144967">
                  <c:v>83.6</c:v>
                </c:pt>
                <c:pt idx="144968">
                  <c:v>92.4</c:v>
                </c:pt>
                <c:pt idx="144969">
                  <c:v>70.599999999999994</c:v>
                </c:pt>
                <c:pt idx="144970">
                  <c:v>111.9</c:v>
                </c:pt>
                <c:pt idx="144971">
                  <c:v>99.5</c:v>
                </c:pt>
                <c:pt idx="144972">
                  <c:v>95.5</c:v>
                </c:pt>
                <c:pt idx="144973">
                  <c:v>109.7</c:v>
                </c:pt>
                <c:pt idx="144974">
                  <c:v>97.4</c:v>
                </c:pt>
                <c:pt idx="144975">
                  <c:v>99</c:v>
                </c:pt>
                <c:pt idx="144976">
                  <c:v>94.5</c:v>
                </c:pt>
                <c:pt idx="144977">
                  <c:v>84.3</c:v>
                </c:pt>
                <c:pt idx="144978">
                  <c:v>81.2</c:v>
                </c:pt>
                <c:pt idx="144979">
                  <c:v>80.7</c:v>
                </c:pt>
                <c:pt idx="144980">
                  <c:v>71.900000000000006</c:v>
                </c:pt>
                <c:pt idx="144981">
                  <c:v>62.9</c:v>
                </c:pt>
                <c:pt idx="144982">
                  <c:v>61.2</c:v>
                </c:pt>
                <c:pt idx="144983">
                  <c:v>56</c:v>
                </c:pt>
                <c:pt idx="144984">
                  <c:v>49.2</c:v>
                </c:pt>
                <c:pt idx="144985">
                  <c:v>47.2</c:v>
                </c:pt>
                <c:pt idx="144986">
                  <c:v>47</c:v>
                </c:pt>
                <c:pt idx="144987">
                  <c:v>44</c:v>
                </c:pt>
                <c:pt idx="144988">
                  <c:v>44.9</c:v>
                </c:pt>
                <c:pt idx="144989">
                  <c:v>46.4</c:v>
                </c:pt>
                <c:pt idx="144990">
                  <c:v>48.9</c:v>
                </c:pt>
                <c:pt idx="144991">
                  <c:v>50.1</c:v>
                </c:pt>
                <c:pt idx="144992">
                  <c:v>50.9</c:v>
                </c:pt>
                <c:pt idx="144993">
                  <c:v>48.3</c:v>
                </c:pt>
                <c:pt idx="144994">
                  <c:v>46.6</c:v>
                </c:pt>
                <c:pt idx="144995">
                  <c:v>44.5</c:v>
                </c:pt>
                <c:pt idx="144996">
                  <c:v>42.4</c:v>
                </c:pt>
                <c:pt idx="144997">
                  <c:v>41.1</c:v>
                </c:pt>
                <c:pt idx="144998">
                  <c:v>37.799999999999997</c:v>
                </c:pt>
                <c:pt idx="144999">
                  <c:v>35.799999999999997</c:v>
                </c:pt>
                <c:pt idx="145000">
                  <c:v>33.200000000000003</c:v>
                </c:pt>
                <c:pt idx="145001">
                  <c:v>28.4</c:v>
                </c:pt>
                <c:pt idx="145002">
                  <c:v>25.8</c:v>
                </c:pt>
                <c:pt idx="145003">
                  <c:v>23</c:v>
                </c:pt>
                <c:pt idx="145004">
                  <c:v>0</c:v>
                </c:pt>
                <c:pt idx="145005">
                  <c:v>0</c:v>
                </c:pt>
                <c:pt idx="145006">
                  <c:v>0</c:v>
                </c:pt>
                <c:pt idx="145007">
                  <c:v>0</c:v>
                </c:pt>
                <c:pt idx="145008">
                  <c:v>0</c:v>
                </c:pt>
                <c:pt idx="145009">
                  <c:v>0</c:v>
                </c:pt>
                <c:pt idx="145010">
                  <c:v>0</c:v>
                </c:pt>
                <c:pt idx="145011">
                  <c:v>0</c:v>
                </c:pt>
                <c:pt idx="145012">
                  <c:v>0</c:v>
                </c:pt>
                <c:pt idx="145013">
                  <c:v>0</c:v>
                </c:pt>
                <c:pt idx="145014">
                  <c:v>0</c:v>
                </c:pt>
                <c:pt idx="145015">
                  <c:v>0</c:v>
                </c:pt>
                <c:pt idx="145016">
                  <c:v>0</c:v>
                </c:pt>
                <c:pt idx="145017">
                  <c:v>0</c:v>
                </c:pt>
                <c:pt idx="145018">
                  <c:v>0</c:v>
                </c:pt>
                <c:pt idx="145019">
                  <c:v>0</c:v>
                </c:pt>
                <c:pt idx="145020">
                  <c:v>0</c:v>
                </c:pt>
                <c:pt idx="145021">
                  <c:v>0</c:v>
                </c:pt>
                <c:pt idx="145022">
                  <c:v>0</c:v>
                </c:pt>
                <c:pt idx="145023">
                  <c:v>0</c:v>
                </c:pt>
                <c:pt idx="145024">
                  <c:v>0</c:v>
                </c:pt>
                <c:pt idx="145025">
                  <c:v>0</c:v>
                </c:pt>
                <c:pt idx="145026">
                  <c:v>0</c:v>
                </c:pt>
                <c:pt idx="145027">
                  <c:v>0</c:v>
                </c:pt>
                <c:pt idx="145028">
                  <c:v>0</c:v>
                </c:pt>
                <c:pt idx="145029">
                  <c:v>0</c:v>
                </c:pt>
                <c:pt idx="145030">
                  <c:v>0</c:v>
                </c:pt>
                <c:pt idx="145031">
                  <c:v>0</c:v>
                </c:pt>
                <c:pt idx="145032">
                  <c:v>0</c:v>
                </c:pt>
                <c:pt idx="145033">
                  <c:v>0</c:v>
                </c:pt>
                <c:pt idx="145034">
                  <c:v>0</c:v>
                </c:pt>
                <c:pt idx="145035">
                  <c:v>0</c:v>
                </c:pt>
                <c:pt idx="145036">
                  <c:v>0</c:v>
                </c:pt>
                <c:pt idx="145037">
                  <c:v>0</c:v>
                </c:pt>
                <c:pt idx="145038">
                  <c:v>0</c:v>
                </c:pt>
                <c:pt idx="145039">
                  <c:v>0</c:v>
                </c:pt>
                <c:pt idx="145040">
                  <c:v>0</c:v>
                </c:pt>
                <c:pt idx="145041">
                  <c:v>0</c:v>
                </c:pt>
                <c:pt idx="145042">
                  <c:v>0</c:v>
                </c:pt>
                <c:pt idx="145043">
                  <c:v>0</c:v>
                </c:pt>
                <c:pt idx="145044">
                  <c:v>0</c:v>
                </c:pt>
                <c:pt idx="145045">
                  <c:v>0</c:v>
                </c:pt>
                <c:pt idx="145046">
                  <c:v>0</c:v>
                </c:pt>
                <c:pt idx="145047">
                  <c:v>0</c:v>
                </c:pt>
                <c:pt idx="145048">
                  <c:v>0</c:v>
                </c:pt>
                <c:pt idx="145049">
                  <c:v>0</c:v>
                </c:pt>
                <c:pt idx="145050">
                  <c:v>0</c:v>
                </c:pt>
                <c:pt idx="145051">
                  <c:v>0</c:v>
                </c:pt>
                <c:pt idx="145052">
                  <c:v>0</c:v>
                </c:pt>
                <c:pt idx="145053">
                  <c:v>0</c:v>
                </c:pt>
                <c:pt idx="145054">
                  <c:v>0</c:v>
                </c:pt>
                <c:pt idx="145055">
                  <c:v>0</c:v>
                </c:pt>
                <c:pt idx="145056">
                  <c:v>0</c:v>
                </c:pt>
                <c:pt idx="145057">
                  <c:v>0</c:v>
                </c:pt>
                <c:pt idx="145058">
                  <c:v>0</c:v>
                </c:pt>
                <c:pt idx="145059">
                  <c:v>0</c:v>
                </c:pt>
                <c:pt idx="145060">
                  <c:v>0</c:v>
                </c:pt>
                <c:pt idx="145061">
                  <c:v>0</c:v>
                </c:pt>
                <c:pt idx="145062">
                  <c:v>0</c:v>
                </c:pt>
                <c:pt idx="145063">
                  <c:v>0</c:v>
                </c:pt>
                <c:pt idx="145064">
                  <c:v>0</c:v>
                </c:pt>
                <c:pt idx="145065">
                  <c:v>0</c:v>
                </c:pt>
                <c:pt idx="145066">
                  <c:v>0</c:v>
                </c:pt>
                <c:pt idx="145067">
                  <c:v>0</c:v>
                </c:pt>
                <c:pt idx="145068">
                  <c:v>0</c:v>
                </c:pt>
                <c:pt idx="145069">
                  <c:v>0</c:v>
                </c:pt>
                <c:pt idx="145070">
                  <c:v>0</c:v>
                </c:pt>
                <c:pt idx="145071">
                  <c:v>0</c:v>
                </c:pt>
                <c:pt idx="145072">
                  <c:v>0</c:v>
                </c:pt>
                <c:pt idx="145073">
                  <c:v>0</c:v>
                </c:pt>
                <c:pt idx="145074">
                  <c:v>0</c:v>
                </c:pt>
                <c:pt idx="145075">
                  <c:v>0</c:v>
                </c:pt>
                <c:pt idx="145076">
                  <c:v>0</c:v>
                </c:pt>
                <c:pt idx="145077">
                  <c:v>0</c:v>
                </c:pt>
                <c:pt idx="145078">
                  <c:v>0</c:v>
                </c:pt>
                <c:pt idx="145079">
                  <c:v>0</c:v>
                </c:pt>
                <c:pt idx="145080">
                  <c:v>0</c:v>
                </c:pt>
                <c:pt idx="145081">
                  <c:v>0</c:v>
                </c:pt>
                <c:pt idx="145082">
                  <c:v>0</c:v>
                </c:pt>
                <c:pt idx="145083">
                  <c:v>0</c:v>
                </c:pt>
                <c:pt idx="145084">
                  <c:v>0</c:v>
                </c:pt>
                <c:pt idx="145085">
                  <c:v>0</c:v>
                </c:pt>
                <c:pt idx="145086">
                  <c:v>0</c:v>
                </c:pt>
                <c:pt idx="145087">
                  <c:v>0</c:v>
                </c:pt>
                <c:pt idx="145088">
                  <c:v>0</c:v>
                </c:pt>
                <c:pt idx="145089">
                  <c:v>0</c:v>
                </c:pt>
                <c:pt idx="145090">
                  <c:v>0</c:v>
                </c:pt>
                <c:pt idx="145091">
                  <c:v>0</c:v>
                </c:pt>
                <c:pt idx="145092">
                  <c:v>0</c:v>
                </c:pt>
                <c:pt idx="145093">
                  <c:v>0</c:v>
                </c:pt>
                <c:pt idx="145094">
                  <c:v>48.9</c:v>
                </c:pt>
                <c:pt idx="145095">
                  <c:v>43.4</c:v>
                </c:pt>
                <c:pt idx="145096">
                  <c:v>83</c:v>
                </c:pt>
                <c:pt idx="145097">
                  <c:v>67.2</c:v>
                </c:pt>
                <c:pt idx="145098">
                  <c:v>33.9</c:v>
                </c:pt>
                <c:pt idx="145099">
                  <c:v>72.8</c:v>
                </c:pt>
                <c:pt idx="145100">
                  <c:v>65.8</c:v>
                </c:pt>
                <c:pt idx="145101">
                  <c:v>40.299999999999997</c:v>
                </c:pt>
                <c:pt idx="145102">
                  <c:v>79.8</c:v>
                </c:pt>
                <c:pt idx="145103">
                  <c:v>66.8</c:v>
                </c:pt>
                <c:pt idx="145104">
                  <c:v>68.2</c:v>
                </c:pt>
                <c:pt idx="145105">
                  <c:v>93</c:v>
                </c:pt>
                <c:pt idx="145106">
                  <c:v>65.2</c:v>
                </c:pt>
                <c:pt idx="145107">
                  <c:v>78.099999999999994</c:v>
                </c:pt>
                <c:pt idx="145108">
                  <c:v>81.2</c:v>
                </c:pt>
                <c:pt idx="145109">
                  <c:v>75.099999999999994</c:v>
                </c:pt>
                <c:pt idx="145110">
                  <c:v>80.8</c:v>
                </c:pt>
                <c:pt idx="145111">
                  <c:v>81</c:v>
                </c:pt>
                <c:pt idx="145112">
                  <c:v>79</c:v>
                </c:pt>
                <c:pt idx="145113">
                  <c:v>80</c:v>
                </c:pt>
                <c:pt idx="145114">
                  <c:v>79.3</c:v>
                </c:pt>
                <c:pt idx="145115">
                  <c:v>73.5</c:v>
                </c:pt>
                <c:pt idx="145116">
                  <c:v>68.400000000000006</c:v>
                </c:pt>
                <c:pt idx="145117">
                  <c:v>62.6</c:v>
                </c:pt>
                <c:pt idx="145118">
                  <c:v>57.9</c:v>
                </c:pt>
                <c:pt idx="145119">
                  <c:v>54.5</c:v>
                </c:pt>
                <c:pt idx="145120">
                  <c:v>50</c:v>
                </c:pt>
                <c:pt idx="145121">
                  <c:v>44</c:v>
                </c:pt>
                <c:pt idx="145122">
                  <c:v>43.9</c:v>
                </c:pt>
                <c:pt idx="145123">
                  <c:v>43.3</c:v>
                </c:pt>
                <c:pt idx="145124">
                  <c:v>45.2</c:v>
                </c:pt>
                <c:pt idx="145125">
                  <c:v>48</c:v>
                </c:pt>
                <c:pt idx="145126">
                  <c:v>48.6</c:v>
                </c:pt>
                <c:pt idx="145127">
                  <c:v>50.7</c:v>
                </c:pt>
                <c:pt idx="145128">
                  <c:v>49.5</c:v>
                </c:pt>
                <c:pt idx="145129">
                  <c:v>50.5</c:v>
                </c:pt>
                <c:pt idx="145130">
                  <c:v>50.3</c:v>
                </c:pt>
                <c:pt idx="145131">
                  <c:v>47.4</c:v>
                </c:pt>
                <c:pt idx="145132">
                  <c:v>47.1</c:v>
                </c:pt>
                <c:pt idx="145133">
                  <c:v>47.3</c:v>
                </c:pt>
                <c:pt idx="145134">
                  <c:v>44.5</c:v>
                </c:pt>
                <c:pt idx="145135">
                  <c:v>43.9</c:v>
                </c:pt>
                <c:pt idx="145136">
                  <c:v>38.9</c:v>
                </c:pt>
                <c:pt idx="145137">
                  <c:v>36</c:v>
                </c:pt>
                <c:pt idx="145138">
                  <c:v>32.299999999999997</c:v>
                </c:pt>
                <c:pt idx="145139">
                  <c:v>30.3</c:v>
                </c:pt>
                <c:pt idx="145140">
                  <c:v>25.8</c:v>
                </c:pt>
                <c:pt idx="145141">
                  <c:v>22.3</c:v>
                </c:pt>
                <c:pt idx="145142">
                  <c:v>0</c:v>
                </c:pt>
                <c:pt idx="145143">
                  <c:v>0</c:v>
                </c:pt>
                <c:pt idx="145144">
                  <c:v>0</c:v>
                </c:pt>
                <c:pt idx="145145">
                  <c:v>0</c:v>
                </c:pt>
                <c:pt idx="145146">
                  <c:v>0</c:v>
                </c:pt>
                <c:pt idx="145147">
                  <c:v>0</c:v>
                </c:pt>
                <c:pt idx="145148">
                  <c:v>0</c:v>
                </c:pt>
                <c:pt idx="145149">
                  <c:v>0</c:v>
                </c:pt>
                <c:pt idx="145150">
                  <c:v>0</c:v>
                </c:pt>
                <c:pt idx="145151">
                  <c:v>0</c:v>
                </c:pt>
                <c:pt idx="145152">
                  <c:v>0</c:v>
                </c:pt>
                <c:pt idx="145153">
                  <c:v>0</c:v>
                </c:pt>
                <c:pt idx="145154">
                  <c:v>0</c:v>
                </c:pt>
                <c:pt idx="145155">
                  <c:v>0</c:v>
                </c:pt>
                <c:pt idx="145156">
                  <c:v>0</c:v>
                </c:pt>
                <c:pt idx="145157">
                  <c:v>0</c:v>
                </c:pt>
                <c:pt idx="145158">
                  <c:v>0</c:v>
                </c:pt>
                <c:pt idx="145159">
                  <c:v>0</c:v>
                </c:pt>
                <c:pt idx="145160">
                  <c:v>0</c:v>
                </c:pt>
                <c:pt idx="145161">
                  <c:v>0</c:v>
                </c:pt>
                <c:pt idx="145162">
                  <c:v>0</c:v>
                </c:pt>
                <c:pt idx="145163">
                  <c:v>0</c:v>
                </c:pt>
                <c:pt idx="145164">
                  <c:v>0</c:v>
                </c:pt>
                <c:pt idx="145165">
                  <c:v>0</c:v>
                </c:pt>
                <c:pt idx="145166">
                  <c:v>0</c:v>
                </c:pt>
                <c:pt idx="145167">
                  <c:v>0</c:v>
                </c:pt>
                <c:pt idx="145168">
                  <c:v>0</c:v>
                </c:pt>
                <c:pt idx="145169">
                  <c:v>0</c:v>
                </c:pt>
                <c:pt idx="145170">
                  <c:v>0</c:v>
                </c:pt>
                <c:pt idx="145171">
                  <c:v>0</c:v>
                </c:pt>
                <c:pt idx="145172">
                  <c:v>0</c:v>
                </c:pt>
                <c:pt idx="145173">
                  <c:v>0</c:v>
                </c:pt>
                <c:pt idx="145174">
                  <c:v>0</c:v>
                </c:pt>
                <c:pt idx="145175">
                  <c:v>0</c:v>
                </c:pt>
                <c:pt idx="145176">
                  <c:v>0</c:v>
                </c:pt>
                <c:pt idx="145177">
                  <c:v>0</c:v>
                </c:pt>
                <c:pt idx="145178">
                  <c:v>0</c:v>
                </c:pt>
                <c:pt idx="145179">
                  <c:v>0</c:v>
                </c:pt>
                <c:pt idx="145180">
                  <c:v>0</c:v>
                </c:pt>
                <c:pt idx="145181">
                  <c:v>0</c:v>
                </c:pt>
                <c:pt idx="145182">
                  <c:v>0</c:v>
                </c:pt>
                <c:pt idx="145183">
                  <c:v>0</c:v>
                </c:pt>
                <c:pt idx="145184">
                  <c:v>0</c:v>
                </c:pt>
                <c:pt idx="145185">
                  <c:v>0</c:v>
                </c:pt>
                <c:pt idx="145186">
                  <c:v>0</c:v>
                </c:pt>
                <c:pt idx="145187">
                  <c:v>0</c:v>
                </c:pt>
                <c:pt idx="145188">
                  <c:v>0</c:v>
                </c:pt>
                <c:pt idx="145189">
                  <c:v>0</c:v>
                </c:pt>
                <c:pt idx="145190">
                  <c:v>0</c:v>
                </c:pt>
                <c:pt idx="145191">
                  <c:v>0</c:v>
                </c:pt>
                <c:pt idx="145192">
                  <c:v>0</c:v>
                </c:pt>
                <c:pt idx="145193">
                  <c:v>0</c:v>
                </c:pt>
                <c:pt idx="145194">
                  <c:v>0</c:v>
                </c:pt>
                <c:pt idx="145195">
                  <c:v>0</c:v>
                </c:pt>
                <c:pt idx="145196">
                  <c:v>0</c:v>
                </c:pt>
                <c:pt idx="145197">
                  <c:v>0</c:v>
                </c:pt>
                <c:pt idx="145198">
                  <c:v>0</c:v>
                </c:pt>
                <c:pt idx="145199">
                  <c:v>0</c:v>
                </c:pt>
                <c:pt idx="145200">
                  <c:v>0</c:v>
                </c:pt>
                <c:pt idx="145201">
                  <c:v>0</c:v>
                </c:pt>
                <c:pt idx="145202">
                  <c:v>0</c:v>
                </c:pt>
                <c:pt idx="145203">
                  <c:v>0</c:v>
                </c:pt>
                <c:pt idx="145204">
                  <c:v>0</c:v>
                </c:pt>
                <c:pt idx="145205">
                  <c:v>0</c:v>
                </c:pt>
                <c:pt idx="145206">
                  <c:v>0</c:v>
                </c:pt>
                <c:pt idx="145207">
                  <c:v>0</c:v>
                </c:pt>
                <c:pt idx="145208">
                  <c:v>0</c:v>
                </c:pt>
                <c:pt idx="145209">
                  <c:v>0</c:v>
                </c:pt>
                <c:pt idx="145210">
                  <c:v>0</c:v>
                </c:pt>
                <c:pt idx="145211">
                  <c:v>0</c:v>
                </c:pt>
                <c:pt idx="145212">
                  <c:v>0</c:v>
                </c:pt>
                <c:pt idx="145213">
                  <c:v>0</c:v>
                </c:pt>
                <c:pt idx="145214">
                  <c:v>0</c:v>
                </c:pt>
                <c:pt idx="145215">
                  <c:v>0</c:v>
                </c:pt>
                <c:pt idx="145216">
                  <c:v>0</c:v>
                </c:pt>
                <c:pt idx="145217">
                  <c:v>0</c:v>
                </c:pt>
                <c:pt idx="145218">
                  <c:v>0</c:v>
                </c:pt>
                <c:pt idx="145219">
                  <c:v>0</c:v>
                </c:pt>
                <c:pt idx="145220">
                  <c:v>0</c:v>
                </c:pt>
                <c:pt idx="145221">
                  <c:v>0</c:v>
                </c:pt>
                <c:pt idx="145222">
                  <c:v>0</c:v>
                </c:pt>
                <c:pt idx="145223">
                  <c:v>0</c:v>
                </c:pt>
                <c:pt idx="145224">
                  <c:v>21</c:v>
                </c:pt>
                <c:pt idx="145225">
                  <c:v>47.6</c:v>
                </c:pt>
                <c:pt idx="145226">
                  <c:v>62.2</c:v>
                </c:pt>
                <c:pt idx="145227">
                  <c:v>74.400000000000006</c:v>
                </c:pt>
                <c:pt idx="145228">
                  <c:v>43.5</c:v>
                </c:pt>
                <c:pt idx="145229">
                  <c:v>45</c:v>
                </c:pt>
                <c:pt idx="145230">
                  <c:v>63.4</c:v>
                </c:pt>
                <c:pt idx="145231">
                  <c:v>44.7</c:v>
                </c:pt>
                <c:pt idx="145232">
                  <c:v>48.2</c:v>
                </c:pt>
                <c:pt idx="145233">
                  <c:v>60.9</c:v>
                </c:pt>
                <c:pt idx="145234">
                  <c:v>50.2</c:v>
                </c:pt>
                <c:pt idx="145235">
                  <c:v>63</c:v>
                </c:pt>
                <c:pt idx="145236">
                  <c:v>67.5</c:v>
                </c:pt>
                <c:pt idx="145237">
                  <c:v>56.6</c:v>
                </c:pt>
                <c:pt idx="145238">
                  <c:v>68.900000000000006</c:v>
                </c:pt>
                <c:pt idx="145239">
                  <c:v>63.5</c:v>
                </c:pt>
                <c:pt idx="145240">
                  <c:v>60.7</c:v>
                </c:pt>
                <c:pt idx="145241">
                  <c:v>71.900000000000006</c:v>
                </c:pt>
                <c:pt idx="145242">
                  <c:v>66</c:v>
                </c:pt>
                <c:pt idx="145243">
                  <c:v>64</c:v>
                </c:pt>
                <c:pt idx="145244">
                  <c:v>67.400000000000006</c:v>
                </c:pt>
                <c:pt idx="145245">
                  <c:v>63.5</c:v>
                </c:pt>
                <c:pt idx="145246">
                  <c:v>61.3</c:v>
                </c:pt>
                <c:pt idx="145247">
                  <c:v>58.4</c:v>
                </c:pt>
                <c:pt idx="145248">
                  <c:v>50.5</c:v>
                </c:pt>
                <c:pt idx="145249">
                  <c:v>46.2</c:v>
                </c:pt>
                <c:pt idx="145250">
                  <c:v>44</c:v>
                </c:pt>
                <c:pt idx="145251">
                  <c:v>39.200000000000003</c:v>
                </c:pt>
                <c:pt idx="145252">
                  <c:v>37.200000000000003</c:v>
                </c:pt>
                <c:pt idx="145253">
                  <c:v>39.700000000000003</c:v>
                </c:pt>
                <c:pt idx="145254">
                  <c:v>40.799999999999997</c:v>
                </c:pt>
                <c:pt idx="145255">
                  <c:v>39.799999999999997</c:v>
                </c:pt>
                <c:pt idx="145256">
                  <c:v>42.8</c:v>
                </c:pt>
                <c:pt idx="145257">
                  <c:v>43</c:v>
                </c:pt>
                <c:pt idx="145258">
                  <c:v>40.299999999999997</c:v>
                </c:pt>
                <c:pt idx="145259">
                  <c:v>41.4</c:v>
                </c:pt>
                <c:pt idx="145260">
                  <c:v>39.700000000000003</c:v>
                </c:pt>
                <c:pt idx="145261">
                  <c:v>38.299999999999997</c:v>
                </c:pt>
                <c:pt idx="145262">
                  <c:v>35.9</c:v>
                </c:pt>
                <c:pt idx="145263">
                  <c:v>32.200000000000003</c:v>
                </c:pt>
                <c:pt idx="145264">
                  <c:v>30.4</c:v>
                </c:pt>
                <c:pt idx="145265">
                  <c:v>27.4</c:v>
                </c:pt>
                <c:pt idx="145266">
                  <c:v>21.1</c:v>
                </c:pt>
                <c:pt idx="145267">
                  <c:v>0</c:v>
                </c:pt>
                <c:pt idx="145268">
                  <c:v>0</c:v>
                </c:pt>
                <c:pt idx="145269">
                  <c:v>0</c:v>
                </c:pt>
                <c:pt idx="145270">
                  <c:v>0</c:v>
                </c:pt>
                <c:pt idx="145271">
                  <c:v>0</c:v>
                </c:pt>
                <c:pt idx="145272">
                  <c:v>0</c:v>
                </c:pt>
                <c:pt idx="145273">
                  <c:v>0</c:v>
                </c:pt>
                <c:pt idx="145274">
                  <c:v>0</c:v>
                </c:pt>
                <c:pt idx="145275">
                  <c:v>0</c:v>
                </c:pt>
                <c:pt idx="145276">
                  <c:v>0</c:v>
                </c:pt>
                <c:pt idx="145277">
                  <c:v>0</c:v>
                </c:pt>
                <c:pt idx="145278">
                  <c:v>0</c:v>
                </c:pt>
                <c:pt idx="145279">
                  <c:v>0</c:v>
                </c:pt>
                <c:pt idx="145280">
                  <c:v>0</c:v>
                </c:pt>
                <c:pt idx="145281">
                  <c:v>0</c:v>
                </c:pt>
                <c:pt idx="145282">
                  <c:v>0</c:v>
                </c:pt>
                <c:pt idx="145283">
                  <c:v>0</c:v>
                </c:pt>
                <c:pt idx="145284">
                  <c:v>0</c:v>
                </c:pt>
                <c:pt idx="145285">
                  <c:v>0</c:v>
                </c:pt>
                <c:pt idx="145286">
                  <c:v>0</c:v>
                </c:pt>
                <c:pt idx="145287">
                  <c:v>0</c:v>
                </c:pt>
                <c:pt idx="145288">
                  <c:v>0</c:v>
                </c:pt>
                <c:pt idx="145289">
                  <c:v>0</c:v>
                </c:pt>
                <c:pt idx="145290">
                  <c:v>0</c:v>
                </c:pt>
                <c:pt idx="145291">
                  <c:v>0</c:v>
                </c:pt>
                <c:pt idx="145292">
                  <c:v>0</c:v>
                </c:pt>
                <c:pt idx="145293">
                  <c:v>0</c:v>
                </c:pt>
                <c:pt idx="145294">
                  <c:v>0</c:v>
                </c:pt>
                <c:pt idx="145295">
                  <c:v>0</c:v>
                </c:pt>
                <c:pt idx="145296">
                  <c:v>0</c:v>
                </c:pt>
                <c:pt idx="145297">
                  <c:v>0</c:v>
                </c:pt>
                <c:pt idx="145298">
                  <c:v>0</c:v>
                </c:pt>
                <c:pt idx="145299">
                  <c:v>0</c:v>
                </c:pt>
                <c:pt idx="145300">
                  <c:v>0</c:v>
                </c:pt>
                <c:pt idx="145301">
                  <c:v>0</c:v>
                </c:pt>
                <c:pt idx="145302">
                  <c:v>0</c:v>
                </c:pt>
                <c:pt idx="145303">
                  <c:v>0</c:v>
                </c:pt>
                <c:pt idx="145304">
                  <c:v>0</c:v>
                </c:pt>
                <c:pt idx="145305">
                  <c:v>0</c:v>
                </c:pt>
                <c:pt idx="145306">
                  <c:v>0</c:v>
                </c:pt>
                <c:pt idx="145307">
                  <c:v>0</c:v>
                </c:pt>
                <c:pt idx="145308">
                  <c:v>0</c:v>
                </c:pt>
                <c:pt idx="145309">
                  <c:v>0</c:v>
                </c:pt>
                <c:pt idx="145310">
                  <c:v>0</c:v>
                </c:pt>
                <c:pt idx="145311">
                  <c:v>0</c:v>
                </c:pt>
                <c:pt idx="145312">
                  <c:v>0</c:v>
                </c:pt>
                <c:pt idx="145313">
                  <c:v>0</c:v>
                </c:pt>
                <c:pt idx="145314">
                  <c:v>0</c:v>
                </c:pt>
                <c:pt idx="145315">
                  <c:v>0</c:v>
                </c:pt>
                <c:pt idx="145316">
                  <c:v>0</c:v>
                </c:pt>
                <c:pt idx="145317">
                  <c:v>0</c:v>
                </c:pt>
                <c:pt idx="145318">
                  <c:v>0</c:v>
                </c:pt>
                <c:pt idx="145319">
                  <c:v>0</c:v>
                </c:pt>
                <c:pt idx="145320">
                  <c:v>0</c:v>
                </c:pt>
                <c:pt idx="145321">
                  <c:v>0</c:v>
                </c:pt>
                <c:pt idx="145322">
                  <c:v>0</c:v>
                </c:pt>
                <c:pt idx="145323">
                  <c:v>0</c:v>
                </c:pt>
                <c:pt idx="145324">
                  <c:v>0</c:v>
                </c:pt>
                <c:pt idx="145325">
                  <c:v>0</c:v>
                </c:pt>
                <c:pt idx="145326">
                  <c:v>0</c:v>
                </c:pt>
                <c:pt idx="145327">
                  <c:v>0</c:v>
                </c:pt>
                <c:pt idx="145328">
                  <c:v>0</c:v>
                </c:pt>
                <c:pt idx="145329">
                  <c:v>0</c:v>
                </c:pt>
                <c:pt idx="145330">
                  <c:v>0</c:v>
                </c:pt>
                <c:pt idx="145331">
                  <c:v>0</c:v>
                </c:pt>
                <c:pt idx="145332">
                  <c:v>0</c:v>
                </c:pt>
                <c:pt idx="145333">
                  <c:v>0</c:v>
                </c:pt>
                <c:pt idx="145334">
                  <c:v>0</c:v>
                </c:pt>
                <c:pt idx="145335">
                  <c:v>0</c:v>
                </c:pt>
                <c:pt idx="145336">
                  <c:v>0</c:v>
                </c:pt>
                <c:pt idx="145337">
                  <c:v>0</c:v>
                </c:pt>
                <c:pt idx="145338">
                  <c:v>0</c:v>
                </c:pt>
                <c:pt idx="145339">
                  <c:v>0</c:v>
                </c:pt>
                <c:pt idx="145340">
                  <c:v>0</c:v>
                </c:pt>
                <c:pt idx="145341">
                  <c:v>0</c:v>
                </c:pt>
                <c:pt idx="145342">
                  <c:v>0</c:v>
                </c:pt>
                <c:pt idx="145343">
                  <c:v>0</c:v>
                </c:pt>
                <c:pt idx="145344">
                  <c:v>0</c:v>
                </c:pt>
                <c:pt idx="145345">
                  <c:v>0</c:v>
                </c:pt>
                <c:pt idx="145346">
                  <c:v>0</c:v>
                </c:pt>
                <c:pt idx="145347">
                  <c:v>0</c:v>
                </c:pt>
                <c:pt idx="145348">
                  <c:v>0</c:v>
                </c:pt>
                <c:pt idx="145349">
                  <c:v>0</c:v>
                </c:pt>
                <c:pt idx="145350">
                  <c:v>0</c:v>
                </c:pt>
                <c:pt idx="145351">
                  <c:v>0</c:v>
                </c:pt>
                <c:pt idx="145352">
                  <c:v>0</c:v>
                </c:pt>
                <c:pt idx="145353">
                  <c:v>0</c:v>
                </c:pt>
                <c:pt idx="145354">
                  <c:v>0</c:v>
                </c:pt>
                <c:pt idx="145355">
                  <c:v>0</c:v>
                </c:pt>
                <c:pt idx="145356">
                  <c:v>0</c:v>
                </c:pt>
                <c:pt idx="145357">
                  <c:v>0</c:v>
                </c:pt>
                <c:pt idx="145358">
                  <c:v>0</c:v>
                </c:pt>
                <c:pt idx="145359">
                  <c:v>0</c:v>
                </c:pt>
                <c:pt idx="145360">
                  <c:v>29.1</c:v>
                </c:pt>
                <c:pt idx="145361">
                  <c:v>37</c:v>
                </c:pt>
                <c:pt idx="145362">
                  <c:v>42.5</c:v>
                </c:pt>
                <c:pt idx="145363">
                  <c:v>49.8</c:v>
                </c:pt>
                <c:pt idx="145364">
                  <c:v>30.6</c:v>
                </c:pt>
                <c:pt idx="145365">
                  <c:v>42.8</c:v>
                </c:pt>
                <c:pt idx="145366">
                  <c:v>54.1</c:v>
                </c:pt>
                <c:pt idx="145367">
                  <c:v>33.200000000000003</c:v>
                </c:pt>
                <c:pt idx="145368">
                  <c:v>48.7</c:v>
                </c:pt>
                <c:pt idx="145369">
                  <c:v>51.3</c:v>
                </c:pt>
                <c:pt idx="145370">
                  <c:v>40.1</c:v>
                </c:pt>
                <c:pt idx="145371">
                  <c:v>58.5</c:v>
                </c:pt>
                <c:pt idx="145372">
                  <c:v>52</c:v>
                </c:pt>
                <c:pt idx="145373">
                  <c:v>43.7</c:v>
                </c:pt>
                <c:pt idx="145374">
                  <c:v>52</c:v>
                </c:pt>
                <c:pt idx="145375">
                  <c:v>39.5</c:v>
                </c:pt>
                <c:pt idx="145376">
                  <c:v>36.700000000000003</c:v>
                </c:pt>
                <c:pt idx="145377">
                  <c:v>37.700000000000003</c:v>
                </c:pt>
                <c:pt idx="145378">
                  <c:v>31.5</c:v>
                </c:pt>
                <c:pt idx="145379">
                  <c:v>32.200000000000003</c:v>
                </c:pt>
                <c:pt idx="145380">
                  <c:v>33.4</c:v>
                </c:pt>
                <c:pt idx="145381">
                  <c:v>27.5</c:v>
                </c:pt>
                <c:pt idx="145382">
                  <c:v>30.7</c:v>
                </c:pt>
                <c:pt idx="145383">
                  <c:v>29.4</c:v>
                </c:pt>
                <c:pt idx="145384">
                  <c:v>29.7</c:v>
                </c:pt>
                <c:pt idx="145385">
                  <c:v>33.4</c:v>
                </c:pt>
                <c:pt idx="145386">
                  <c:v>35.9</c:v>
                </c:pt>
                <c:pt idx="145387">
                  <c:v>35.700000000000003</c:v>
                </c:pt>
                <c:pt idx="145388">
                  <c:v>38.200000000000003</c:v>
                </c:pt>
                <c:pt idx="145389">
                  <c:v>38.4</c:v>
                </c:pt>
                <c:pt idx="145390">
                  <c:v>33.6</c:v>
                </c:pt>
                <c:pt idx="145391">
                  <c:v>32.5</c:v>
                </c:pt>
                <c:pt idx="145392">
                  <c:v>27.4</c:v>
                </c:pt>
                <c:pt idx="145393">
                  <c:v>27.3</c:v>
                </c:pt>
                <c:pt idx="145394">
                  <c:v>26.5</c:v>
                </c:pt>
                <c:pt idx="145395">
                  <c:v>26.7</c:v>
                </c:pt>
                <c:pt idx="145396">
                  <c:v>29.3</c:v>
                </c:pt>
                <c:pt idx="145397">
                  <c:v>29.5</c:v>
                </c:pt>
                <c:pt idx="145398">
                  <c:v>32.200000000000003</c:v>
                </c:pt>
                <c:pt idx="145399">
                  <c:v>35.299999999999997</c:v>
                </c:pt>
                <c:pt idx="145400">
                  <c:v>33.700000000000003</c:v>
                </c:pt>
                <c:pt idx="145401">
                  <c:v>29.6</c:v>
                </c:pt>
                <c:pt idx="145402">
                  <c:v>26.3</c:v>
                </c:pt>
                <c:pt idx="145403">
                  <c:v>21.8</c:v>
                </c:pt>
                <c:pt idx="145404">
                  <c:v>0</c:v>
                </c:pt>
                <c:pt idx="145405">
                  <c:v>0</c:v>
                </c:pt>
                <c:pt idx="145406">
                  <c:v>0</c:v>
                </c:pt>
                <c:pt idx="145407">
                  <c:v>0</c:v>
                </c:pt>
                <c:pt idx="145408">
                  <c:v>0</c:v>
                </c:pt>
                <c:pt idx="145409">
                  <c:v>0</c:v>
                </c:pt>
                <c:pt idx="145410">
                  <c:v>0</c:v>
                </c:pt>
                <c:pt idx="145411">
                  <c:v>0</c:v>
                </c:pt>
                <c:pt idx="145412">
                  <c:v>0</c:v>
                </c:pt>
                <c:pt idx="145413">
                  <c:v>0</c:v>
                </c:pt>
                <c:pt idx="145414">
                  <c:v>0</c:v>
                </c:pt>
                <c:pt idx="145415">
                  <c:v>0</c:v>
                </c:pt>
                <c:pt idx="145416">
                  <c:v>0</c:v>
                </c:pt>
                <c:pt idx="145417">
                  <c:v>0</c:v>
                </c:pt>
                <c:pt idx="145418">
                  <c:v>0</c:v>
                </c:pt>
                <c:pt idx="145419">
                  <c:v>0</c:v>
                </c:pt>
                <c:pt idx="145420">
                  <c:v>0</c:v>
                </c:pt>
                <c:pt idx="145421">
                  <c:v>0</c:v>
                </c:pt>
                <c:pt idx="145422">
                  <c:v>0</c:v>
                </c:pt>
                <c:pt idx="145423">
                  <c:v>0</c:v>
                </c:pt>
                <c:pt idx="145424">
                  <c:v>0</c:v>
                </c:pt>
                <c:pt idx="145425">
                  <c:v>0</c:v>
                </c:pt>
                <c:pt idx="145426">
                  <c:v>0</c:v>
                </c:pt>
                <c:pt idx="145427">
                  <c:v>0</c:v>
                </c:pt>
                <c:pt idx="145428">
                  <c:v>0</c:v>
                </c:pt>
                <c:pt idx="145429">
                  <c:v>0</c:v>
                </c:pt>
                <c:pt idx="145430">
                  <c:v>0</c:v>
                </c:pt>
                <c:pt idx="145431">
                  <c:v>0</c:v>
                </c:pt>
                <c:pt idx="145432">
                  <c:v>0</c:v>
                </c:pt>
                <c:pt idx="145433">
                  <c:v>0</c:v>
                </c:pt>
                <c:pt idx="145434">
                  <c:v>0</c:v>
                </c:pt>
                <c:pt idx="145435">
                  <c:v>0</c:v>
                </c:pt>
                <c:pt idx="145436">
                  <c:v>0</c:v>
                </c:pt>
                <c:pt idx="145437">
                  <c:v>0</c:v>
                </c:pt>
                <c:pt idx="145438">
                  <c:v>0</c:v>
                </c:pt>
                <c:pt idx="145439">
                  <c:v>0</c:v>
                </c:pt>
                <c:pt idx="145440">
                  <c:v>0</c:v>
                </c:pt>
                <c:pt idx="145441">
                  <c:v>0</c:v>
                </c:pt>
                <c:pt idx="145442">
                  <c:v>0</c:v>
                </c:pt>
                <c:pt idx="145443">
                  <c:v>0</c:v>
                </c:pt>
                <c:pt idx="145444">
                  <c:v>0</c:v>
                </c:pt>
                <c:pt idx="145445">
                  <c:v>0</c:v>
                </c:pt>
                <c:pt idx="145446">
                  <c:v>0</c:v>
                </c:pt>
                <c:pt idx="145447">
                  <c:v>0</c:v>
                </c:pt>
                <c:pt idx="145448">
                  <c:v>0</c:v>
                </c:pt>
                <c:pt idx="145449">
                  <c:v>0</c:v>
                </c:pt>
                <c:pt idx="145450">
                  <c:v>0</c:v>
                </c:pt>
                <c:pt idx="145451">
                  <c:v>0</c:v>
                </c:pt>
                <c:pt idx="145452">
                  <c:v>0</c:v>
                </c:pt>
                <c:pt idx="145453">
                  <c:v>0</c:v>
                </c:pt>
                <c:pt idx="145454">
                  <c:v>0</c:v>
                </c:pt>
                <c:pt idx="145455">
                  <c:v>0</c:v>
                </c:pt>
                <c:pt idx="145456">
                  <c:v>0</c:v>
                </c:pt>
                <c:pt idx="145457">
                  <c:v>0</c:v>
                </c:pt>
                <c:pt idx="145458">
                  <c:v>0</c:v>
                </c:pt>
                <c:pt idx="145459">
                  <c:v>0</c:v>
                </c:pt>
                <c:pt idx="145460">
                  <c:v>0</c:v>
                </c:pt>
                <c:pt idx="145461">
                  <c:v>0</c:v>
                </c:pt>
                <c:pt idx="145462">
                  <c:v>0</c:v>
                </c:pt>
                <c:pt idx="145463">
                  <c:v>0</c:v>
                </c:pt>
                <c:pt idx="145464">
                  <c:v>0</c:v>
                </c:pt>
                <c:pt idx="145465">
                  <c:v>0</c:v>
                </c:pt>
                <c:pt idx="145466">
                  <c:v>0</c:v>
                </c:pt>
                <c:pt idx="145467">
                  <c:v>0</c:v>
                </c:pt>
                <c:pt idx="145468">
                  <c:v>0</c:v>
                </c:pt>
                <c:pt idx="145469">
                  <c:v>0</c:v>
                </c:pt>
                <c:pt idx="145470">
                  <c:v>0</c:v>
                </c:pt>
                <c:pt idx="145471">
                  <c:v>0</c:v>
                </c:pt>
                <c:pt idx="145472">
                  <c:v>0</c:v>
                </c:pt>
                <c:pt idx="145473">
                  <c:v>0</c:v>
                </c:pt>
                <c:pt idx="145474">
                  <c:v>0</c:v>
                </c:pt>
                <c:pt idx="145475">
                  <c:v>0</c:v>
                </c:pt>
                <c:pt idx="145476">
                  <c:v>0</c:v>
                </c:pt>
                <c:pt idx="145477">
                  <c:v>37.6</c:v>
                </c:pt>
                <c:pt idx="145478">
                  <c:v>43.4</c:v>
                </c:pt>
                <c:pt idx="145479">
                  <c:v>65.900000000000006</c:v>
                </c:pt>
                <c:pt idx="145480">
                  <c:v>52.9</c:v>
                </c:pt>
                <c:pt idx="145481">
                  <c:v>51.7</c:v>
                </c:pt>
                <c:pt idx="145482">
                  <c:v>93.1</c:v>
                </c:pt>
                <c:pt idx="145483">
                  <c:v>82.1</c:v>
                </c:pt>
                <c:pt idx="145484">
                  <c:v>86.5</c:v>
                </c:pt>
                <c:pt idx="145485">
                  <c:v>122.6</c:v>
                </c:pt>
                <c:pt idx="145486">
                  <c:v>106.1</c:v>
                </c:pt>
                <c:pt idx="145487">
                  <c:v>111.6</c:v>
                </c:pt>
                <c:pt idx="145488">
                  <c:v>123.4</c:v>
                </c:pt>
                <c:pt idx="145489">
                  <c:v>115</c:v>
                </c:pt>
                <c:pt idx="145490">
                  <c:v>117</c:v>
                </c:pt>
                <c:pt idx="145491">
                  <c:v>118.2</c:v>
                </c:pt>
                <c:pt idx="145492">
                  <c:v>114.2</c:v>
                </c:pt>
                <c:pt idx="145493">
                  <c:v>109.4</c:v>
                </c:pt>
                <c:pt idx="145494">
                  <c:v>102.4</c:v>
                </c:pt>
                <c:pt idx="145495">
                  <c:v>90.6</c:v>
                </c:pt>
                <c:pt idx="145496">
                  <c:v>77.900000000000006</c:v>
                </c:pt>
                <c:pt idx="145497">
                  <c:v>65.400000000000006</c:v>
                </c:pt>
                <c:pt idx="145498">
                  <c:v>54.8</c:v>
                </c:pt>
                <c:pt idx="145499">
                  <c:v>46.7</c:v>
                </c:pt>
                <c:pt idx="145500">
                  <c:v>40.9</c:v>
                </c:pt>
                <c:pt idx="145501">
                  <c:v>40.799999999999997</c:v>
                </c:pt>
                <c:pt idx="145502">
                  <c:v>41.5</c:v>
                </c:pt>
                <c:pt idx="145503">
                  <c:v>41.9</c:v>
                </c:pt>
                <c:pt idx="145504">
                  <c:v>41.3</c:v>
                </c:pt>
                <c:pt idx="145505">
                  <c:v>41.1</c:v>
                </c:pt>
                <c:pt idx="145506">
                  <c:v>38.9</c:v>
                </c:pt>
                <c:pt idx="145507">
                  <c:v>34.5</c:v>
                </c:pt>
                <c:pt idx="145508">
                  <c:v>25.3</c:v>
                </c:pt>
                <c:pt idx="145509">
                  <c:v>0</c:v>
                </c:pt>
                <c:pt idx="145510">
                  <c:v>0</c:v>
                </c:pt>
                <c:pt idx="145511">
                  <c:v>0</c:v>
                </c:pt>
                <c:pt idx="145512">
                  <c:v>0</c:v>
                </c:pt>
                <c:pt idx="145513">
                  <c:v>0</c:v>
                </c:pt>
                <c:pt idx="145514">
                  <c:v>0</c:v>
                </c:pt>
                <c:pt idx="145515">
                  <c:v>0</c:v>
                </c:pt>
                <c:pt idx="145516">
                  <c:v>0</c:v>
                </c:pt>
                <c:pt idx="145517">
                  <c:v>0</c:v>
                </c:pt>
                <c:pt idx="145518">
                  <c:v>0</c:v>
                </c:pt>
                <c:pt idx="145519">
                  <c:v>0</c:v>
                </c:pt>
                <c:pt idx="145520">
                  <c:v>0</c:v>
                </c:pt>
                <c:pt idx="145521">
                  <c:v>0</c:v>
                </c:pt>
                <c:pt idx="145522">
                  <c:v>0</c:v>
                </c:pt>
                <c:pt idx="145523">
                  <c:v>0</c:v>
                </c:pt>
                <c:pt idx="145524">
                  <c:v>0</c:v>
                </c:pt>
                <c:pt idx="145525">
                  <c:v>0</c:v>
                </c:pt>
                <c:pt idx="145526">
                  <c:v>0</c:v>
                </c:pt>
                <c:pt idx="145527">
                  <c:v>0</c:v>
                </c:pt>
                <c:pt idx="145528">
                  <c:v>0</c:v>
                </c:pt>
                <c:pt idx="145529">
                  <c:v>0</c:v>
                </c:pt>
                <c:pt idx="145530">
                  <c:v>0</c:v>
                </c:pt>
                <c:pt idx="145531">
                  <c:v>0</c:v>
                </c:pt>
                <c:pt idx="145532">
                  <c:v>0</c:v>
                </c:pt>
                <c:pt idx="145533">
                  <c:v>0</c:v>
                </c:pt>
                <c:pt idx="145534">
                  <c:v>0</c:v>
                </c:pt>
                <c:pt idx="145535">
                  <c:v>0</c:v>
                </c:pt>
                <c:pt idx="145536">
                  <c:v>0</c:v>
                </c:pt>
                <c:pt idx="145537">
                  <c:v>0</c:v>
                </c:pt>
                <c:pt idx="145538">
                  <c:v>0</c:v>
                </c:pt>
                <c:pt idx="145539">
                  <c:v>0</c:v>
                </c:pt>
                <c:pt idx="145540">
                  <c:v>0</c:v>
                </c:pt>
                <c:pt idx="145541">
                  <c:v>0</c:v>
                </c:pt>
                <c:pt idx="145542">
                  <c:v>0</c:v>
                </c:pt>
                <c:pt idx="145543">
                  <c:v>0</c:v>
                </c:pt>
                <c:pt idx="145544">
                  <c:v>0</c:v>
                </c:pt>
                <c:pt idx="145545">
                  <c:v>0</c:v>
                </c:pt>
                <c:pt idx="145546">
                  <c:v>0</c:v>
                </c:pt>
                <c:pt idx="145547">
                  <c:v>0</c:v>
                </c:pt>
                <c:pt idx="145548">
                  <c:v>0</c:v>
                </c:pt>
                <c:pt idx="145549">
                  <c:v>0</c:v>
                </c:pt>
                <c:pt idx="145550">
                  <c:v>0</c:v>
                </c:pt>
                <c:pt idx="145551">
                  <c:v>0</c:v>
                </c:pt>
                <c:pt idx="145552">
                  <c:v>0</c:v>
                </c:pt>
                <c:pt idx="145553">
                  <c:v>0</c:v>
                </c:pt>
                <c:pt idx="145554">
                  <c:v>0</c:v>
                </c:pt>
                <c:pt idx="145555">
                  <c:v>0</c:v>
                </c:pt>
                <c:pt idx="145556">
                  <c:v>0</c:v>
                </c:pt>
                <c:pt idx="145557">
                  <c:v>0</c:v>
                </c:pt>
                <c:pt idx="145558">
                  <c:v>0</c:v>
                </c:pt>
                <c:pt idx="145559">
                  <c:v>0</c:v>
                </c:pt>
                <c:pt idx="145560">
                  <c:v>0</c:v>
                </c:pt>
                <c:pt idx="145561">
                  <c:v>0</c:v>
                </c:pt>
                <c:pt idx="145562">
                  <c:v>0</c:v>
                </c:pt>
                <c:pt idx="145563">
                  <c:v>0</c:v>
                </c:pt>
                <c:pt idx="145564">
                  <c:v>0</c:v>
                </c:pt>
                <c:pt idx="145565">
                  <c:v>0</c:v>
                </c:pt>
                <c:pt idx="145566">
                  <c:v>0</c:v>
                </c:pt>
                <c:pt idx="145567">
                  <c:v>0</c:v>
                </c:pt>
                <c:pt idx="145568">
                  <c:v>0</c:v>
                </c:pt>
                <c:pt idx="145569">
                  <c:v>0</c:v>
                </c:pt>
                <c:pt idx="145570">
                  <c:v>0</c:v>
                </c:pt>
                <c:pt idx="145571">
                  <c:v>0</c:v>
                </c:pt>
                <c:pt idx="145572">
                  <c:v>0</c:v>
                </c:pt>
                <c:pt idx="145573">
                  <c:v>0</c:v>
                </c:pt>
                <c:pt idx="145574">
                  <c:v>0</c:v>
                </c:pt>
                <c:pt idx="145575">
                  <c:v>0</c:v>
                </c:pt>
                <c:pt idx="145576">
                  <c:v>0</c:v>
                </c:pt>
                <c:pt idx="145577">
                  <c:v>0</c:v>
                </c:pt>
                <c:pt idx="145578">
                  <c:v>44.7</c:v>
                </c:pt>
                <c:pt idx="145579">
                  <c:v>56</c:v>
                </c:pt>
                <c:pt idx="145580">
                  <c:v>69.7</c:v>
                </c:pt>
                <c:pt idx="145581">
                  <c:v>72.400000000000006</c:v>
                </c:pt>
                <c:pt idx="145582">
                  <c:v>34.5</c:v>
                </c:pt>
                <c:pt idx="145583">
                  <c:v>79.7</c:v>
                </c:pt>
                <c:pt idx="145584">
                  <c:v>82.1</c:v>
                </c:pt>
                <c:pt idx="145585">
                  <c:v>53.3</c:v>
                </c:pt>
                <c:pt idx="145586">
                  <c:v>106.3</c:v>
                </c:pt>
                <c:pt idx="145587">
                  <c:v>91.6</c:v>
                </c:pt>
                <c:pt idx="145588">
                  <c:v>68</c:v>
                </c:pt>
                <c:pt idx="145589">
                  <c:v>104.4</c:v>
                </c:pt>
                <c:pt idx="145590">
                  <c:v>87</c:v>
                </c:pt>
                <c:pt idx="145591">
                  <c:v>80.900000000000006</c:v>
                </c:pt>
                <c:pt idx="145592">
                  <c:v>86.7</c:v>
                </c:pt>
                <c:pt idx="145593">
                  <c:v>81.7</c:v>
                </c:pt>
                <c:pt idx="145594">
                  <c:v>77.3</c:v>
                </c:pt>
                <c:pt idx="145595">
                  <c:v>74.400000000000006</c:v>
                </c:pt>
                <c:pt idx="145596">
                  <c:v>67.7</c:v>
                </c:pt>
                <c:pt idx="145597">
                  <c:v>62.1</c:v>
                </c:pt>
                <c:pt idx="145598">
                  <c:v>59.3</c:v>
                </c:pt>
                <c:pt idx="145599">
                  <c:v>53.7</c:v>
                </c:pt>
                <c:pt idx="145600">
                  <c:v>47.4</c:v>
                </c:pt>
                <c:pt idx="145601">
                  <c:v>48.7</c:v>
                </c:pt>
                <c:pt idx="145602">
                  <c:v>46.4</c:v>
                </c:pt>
                <c:pt idx="145603">
                  <c:v>42.5</c:v>
                </c:pt>
                <c:pt idx="145604">
                  <c:v>42.7</c:v>
                </c:pt>
                <c:pt idx="145605">
                  <c:v>43.9</c:v>
                </c:pt>
                <c:pt idx="145606">
                  <c:v>41.3</c:v>
                </c:pt>
                <c:pt idx="145607">
                  <c:v>39.200000000000003</c:v>
                </c:pt>
                <c:pt idx="145608">
                  <c:v>33.9</c:v>
                </c:pt>
                <c:pt idx="145609">
                  <c:v>25</c:v>
                </c:pt>
                <c:pt idx="145610">
                  <c:v>0</c:v>
                </c:pt>
                <c:pt idx="145611">
                  <c:v>0</c:v>
                </c:pt>
                <c:pt idx="145612">
                  <c:v>0</c:v>
                </c:pt>
                <c:pt idx="145613">
                  <c:v>0</c:v>
                </c:pt>
                <c:pt idx="145614">
                  <c:v>0</c:v>
                </c:pt>
                <c:pt idx="145615">
                  <c:v>0</c:v>
                </c:pt>
                <c:pt idx="145616">
                  <c:v>0</c:v>
                </c:pt>
                <c:pt idx="145617">
                  <c:v>0</c:v>
                </c:pt>
                <c:pt idx="145618">
                  <c:v>0</c:v>
                </c:pt>
                <c:pt idx="145619">
                  <c:v>0</c:v>
                </c:pt>
                <c:pt idx="145620">
                  <c:v>0</c:v>
                </c:pt>
                <c:pt idx="145621">
                  <c:v>0</c:v>
                </c:pt>
                <c:pt idx="145622">
                  <c:v>0</c:v>
                </c:pt>
                <c:pt idx="145623">
                  <c:v>0</c:v>
                </c:pt>
                <c:pt idx="145624">
                  <c:v>0</c:v>
                </c:pt>
                <c:pt idx="145625">
                  <c:v>0</c:v>
                </c:pt>
                <c:pt idx="145626">
                  <c:v>0</c:v>
                </c:pt>
                <c:pt idx="145627">
                  <c:v>0</c:v>
                </c:pt>
                <c:pt idx="145628">
                  <c:v>0</c:v>
                </c:pt>
                <c:pt idx="145629">
                  <c:v>0</c:v>
                </c:pt>
                <c:pt idx="145630">
                  <c:v>0</c:v>
                </c:pt>
                <c:pt idx="145631">
                  <c:v>0</c:v>
                </c:pt>
                <c:pt idx="145632">
                  <c:v>0</c:v>
                </c:pt>
                <c:pt idx="145633">
                  <c:v>0</c:v>
                </c:pt>
                <c:pt idx="145634">
                  <c:v>0</c:v>
                </c:pt>
                <c:pt idx="145635">
                  <c:v>0</c:v>
                </c:pt>
                <c:pt idx="145636">
                  <c:v>0</c:v>
                </c:pt>
                <c:pt idx="145637">
                  <c:v>0</c:v>
                </c:pt>
                <c:pt idx="145638">
                  <c:v>0</c:v>
                </c:pt>
                <c:pt idx="145639">
                  <c:v>0</c:v>
                </c:pt>
                <c:pt idx="145640">
                  <c:v>0</c:v>
                </c:pt>
                <c:pt idx="145641">
                  <c:v>0</c:v>
                </c:pt>
                <c:pt idx="145642">
                  <c:v>0</c:v>
                </c:pt>
                <c:pt idx="145643">
                  <c:v>0</c:v>
                </c:pt>
                <c:pt idx="145644">
                  <c:v>0</c:v>
                </c:pt>
                <c:pt idx="145645">
                  <c:v>0</c:v>
                </c:pt>
                <c:pt idx="145646">
                  <c:v>0</c:v>
                </c:pt>
                <c:pt idx="145647">
                  <c:v>0</c:v>
                </c:pt>
                <c:pt idx="145648">
                  <c:v>0</c:v>
                </c:pt>
                <c:pt idx="145649">
                  <c:v>0</c:v>
                </c:pt>
                <c:pt idx="145650">
                  <c:v>0</c:v>
                </c:pt>
                <c:pt idx="145651">
                  <c:v>0</c:v>
                </c:pt>
                <c:pt idx="145652">
                  <c:v>0</c:v>
                </c:pt>
                <c:pt idx="145653">
                  <c:v>0</c:v>
                </c:pt>
                <c:pt idx="145654">
                  <c:v>0</c:v>
                </c:pt>
                <c:pt idx="145655">
                  <c:v>0</c:v>
                </c:pt>
                <c:pt idx="145656">
                  <c:v>0</c:v>
                </c:pt>
                <c:pt idx="145657">
                  <c:v>0</c:v>
                </c:pt>
                <c:pt idx="145658">
                  <c:v>0</c:v>
                </c:pt>
                <c:pt idx="145659">
                  <c:v>0</c:v>
                </c:pt>
                <c:pt idx="145660">
                  <c:v>0</c:v>
                </c:pt>
                <c:pt idx="145661">
                  <c:v>0</c:v>
                </c:pt>
                <c:pt idx="145662">
                  <c:v>0</c:v>
                </c:pt>
                <c:pt idx="145663">
                  <c:v>0</c:v>
                </c:pt>
                <c:pt idx="145664">
                  <c:v>0</c:v>
                </c:pt>
                <c:pt idx="145665">
                  <c:v>0</c:v>
                </c:pt>
                <c:pt idx="145666">
                  <c:v>0</c:v>
                </c:pt>
                <c:pt idx="145667">
                  <c:v>0</c:v>
                </c:pt>
                <c:pt idx="145668">
                  <c:v>0</c:v>
                </c:pt>
                <c:pt idx="145669">
                  <c:v>0</c:v>
                </c:pt>
                <c:pt idx="145670">
                  <c:v>0</c:v>
                </c:pt>
                <c:pt idx="145671">
                  <c:v>0</c:v>
                </c:pt>
                <c:pt idx="145672">
                  <c:v>0</c:v>
                </c:pt>
                <c:pt idx="145673">
                  <c:v>0</c:v>
                </c:pt>
                <c:pt idx="145674">
                  <c:v>0</c:v>
                </c:pt>
                <c:pt idx="145675">
                  <c:v>0</c:v>
                </c:pt>
                <c:pt idx="145676">
                  <c:v>0</c:v>
                </c:pt>
                <c:pt idx="145677">
                  <c:v>22.4</c:v>
                </c:pt>
                <c:pt idx="145678">
                  <c:v>22.9</c:v>
                </c:pt>
                <c:pt idx="145679">
                  <c:v>58.8</c:v>
                </c:pt>
                <c:pt idx="145680">
                  <c:v>62.5</c:v>
                </c:pt>
                <c:pt idx="145681">
                  <c:v>48.9</c:v>
                </c:pt>
                <c:pt idx="145682">
                  <c:v>109.9</c:v>
                </c:pt>
                <c:pt idx="145683">
                  <c:v>109.1</c:v>
                </c:pt>
                <c:pt idx="145684">
                  <c:v>103</c:v>
                </c:pt>
                <c:pt idx="145685">
                  <c:v>143.19999999999999</c:v>
                </c:pt>
                <c:pt idx="145686">
                  <c:v>143.4</c:v>
                </c:pt>
                <c:pt idx="145687">
                  <c:v>129.1</c:v>
                </c:pt>
                <c:pt idx="145688">
                  <c:v>129.1</c:v>
                </c:pt>
                <c:pt idx="145689">
                  <c:v>118.1</c:v>
                </c:pt>
                <c:pt idx="145690">
                  <c:v>99.2</c:v>
                </c:pt>
                <c:pt idx="145691">
                  <c:v>82.8</c:v>
                </c:pt>
                <c:pt idx="145692">
                  <c:v>65.5</c:v>
                </c:pt>
                <c:pt idx="145693">
                  <c:v>51.1</c:v>
                </c:pt>
                <c:pt idx="145694">
                  <c:v>44</c:v>
                </c:pt>
                <c:pt idx="145695">
                  <c:v>42.5</c:v>
                </c:pt>
                <c:pt idx="145696">
                  <c:v>38.799999999999997</c:v>
                </c:pt>
                <c:pt idx="145697">
                  <c:v>38.6</c:v>
                </c:pt>
                <c:pt idx="145698">
                  <c:v>40.200000000000003</c:v>
                </c:pt>
                <c:pt idx="145699">
                  <c:v>38.9</c:v>
                </c:pt>
                <c:pt idx="145700">
                  <c:v>41.1</c:v>
                </c:pt>
                <c:pt idx="145701">
                  <c:v>43.1</c:v>
                </c:pt>
                <c:pt idx="145702">
                  <c:v>36.5</c:v>
                </c:pt>
                <c:pt idx="145703">
                  <c:v>28</c:v>
                </c:pt>
                <c:pt idx="145704">
                  <c:v>0</c:v>
                </c:pt>
                <c:pt idx="145705">
                  <c:v>0</c:v>
                </c:pt>
                <c:pt idx="145706">
                  <c:v>0</c:v>
                </c:pt>
                <c:pt idx="145707">
                  <c:v>0</c:v>
                </c:pt>
                <c:pt idx="145708">
                  <c:v>0</c:v>
                </c:pt>
                <c:pt idx="145709">
                  <c:v>0</c:v>
                </c:pt>
                <c:pt idx="145710">
                  <c:v>0</c:v>
                </c:pt>
                <c:pt idx="145711">
                  <c:v>0</c:v>
                </c:pt>
                <c:pt idx="145712">
                  <c:v>0</c:v>
                </c:pt>
                <c:pt idx="145713">
                  <c:v>0</c:v>
                </c:pt>
                <c:pt idx="145714">
                  <c:v>0</c:v>
                </c:pt>
                <c:pt idx="145715">
                  <c:v>0</c:v>
                </c:pt>
                <c:pt idx="145716">
                  <c:v>0</c:v>
                </c:pt>
                <c:pt idx="145717">
                  <c:v>0</c:v>
                </c:pt>
                <c:pt idx="145718">
                  <c:v>0</c:v>
                </c:pt>
                <c:pt idx="145719">
                  <c:v>0</c:v>
                </c:pt>
                <c:pt idx="145720">
                  <c:v>0</c:v>
                </c:pt>
                <c:pt idx="145721">
                  <c:v>0</c:v>
                </c:pt>
                <c:pt idx="145722">
                  <c:v>0</c:v>
                </c:pt>
                <c:pt idx="145723">
                  <c:v>0</c:v>
                </c:pt>
                <c:pt idx="145724">
                  <c:v>0</c:v>
                </c:pt>
                <c:pt idx="145725">
                  <c:v>0</c:v>
                </c:pt>
                <c:pt idx="145726">
                  <c:v>0</c:v>
                </c:pt>
                <c:pt idx="145727">
                  <c:v>0</c:v>
                </c:pt>
                <c:pt idx="145728">
                  <c:v>0</c:v>
                </c:pt>
                <c:pt idx="145729">
                  <c:v>0</c:v>
                </c:pt>
                <c:pt idx="145730">
                  <c:v>0</c:v>
                </c:pt>
                <c:pt idx="145731">
                  <c:v>0</c:v>
                </c:pt>
                <c:pt idx="145732">
                  <c:v>0</c:v>
                </c:pt>
                <c:pt idx="145733">
                  <c:v>0</c:v>
                </c:pt>
                <c:pt idx="145734">
                  <c:v>0</c:v>
                </c:pt>
                <c:pt idx="145735">
                  <c:v>0</c:v>
                </c:pt>
                <c:pt idx="145736">
                  <c:v>0</c:v>
                </c:pt>
                <c:pt idx="145737">
                  <c:v>0</c:v>
                </c:pt>
                <c:pt idx="145738">
                  <c:v>0</c:v>
                </c:pt>
                <c:pt idx="145739">
                  <c:v>0</c:v>
                </c:pt>
                <c:pt idx="145740">
                  <c:v>0</c:v>
                </c:pt>
                <c:pt idx="145741">
                  <c:v>0</c:v>
                </c:pt>
                <c:pt idx="145742">
                  <c:v>0</c:v>
                </c:pt>
                <c:pt idx="145743">
                  <c:v>0</c:v>
                </c:pt>
                <c:pt idx="145744">
                  <c:v>0</c:v>
                </c:pt>
                <c:pt idx="145745">
                  <c:v>0</c:v>
                </c:pt>
                <c:pt idx="145746">
                  <c:v>0</c:v>
                </c:pt>
                <c:pt idx="145747">
                  <c:v>0</c:v>
                </c:pt>
                <c:pt idx="145748">
                  <c:v>0</c:v>
                </c:pt>
                <c:pt idx="145749">
                  <c:v>0</c:v>
                </c:pt>
                <c:pt idx="145750">
                  <c:v>0</c:v>
                </c:pt>
                <c:pt idx="145751">
                  <c:v>0</c:v>
                </c:pt>
                <c:pt idx="145752">
                  <c:v>0</c:v>
                </c:pt>
                <c:pt idx="145753">
                  <c:v>0</c:v>
                </c:pt>
                <c:pt idx="145754">
                  <c:v>0</c:v>
                </c:pt>
                <c:pt idx="145755">
                  <c:v>0</c:v>
                </c:pt>
                <c:pt idx="145756">
                  <c:v>0</c:v>
                </c:pt>
                <c:pt idx="145757">
                  <c:v>0</c:v>
                </c:pt>
                <c:pt idx="145758">
                  <c:v>0</c:v>
                </c:pt>
                <c:pt idx="145759">
                  <c:v>0</c:v>
                </c:pt>
                <c:pt idx="145760">
                  <c:v>0</c:v>
                </c:pt>
                <c:pt idx="145761">
                  <c:v>0</c:v>
                </c:pt>
                <c:pt idx="145762">
                  <c:v>0</c:v>
                </c:pt>
                <c:pt idx="145763">
                  <c:v>0</c:v>
                </c:pt>
                <c:pt idx="145764">
                  <c:v>0</c:v>
                </c:pt>
                <c:pt idx="145765">
                  <c:v>0</c:v>
                </c:pt>
                <c:pt idx="145766">
                  <c:v>0</c:v>
                </c:pt>
                <c:pt idx="145767">
                  <c:v>0</c:v>
                </c:pt>
                <c:pt idx="145768">
                  <c:v>0</c:v>
                </c:pt>
                <c:pt idx="145769">
                  <c:v>0</c:v>
                </c:pt>
                <c:pt idx="145770">
                  <c:v>0</c:v>
                </c:pt>
                <c:pt idx="145771">
                  <c:v>0</c:v>
                </c:pt>
                <c:pt idx="145772">
                  <c:v>0</c:v>
                </c:pt>
                <c:pt idx="145773">
                  <c:v>0</c:v>
                </c:pt>
                <c:pt idx="145774">
                  <c:v>0</c:v>
                </c:pt>
                <c:pt idx="145775">
                  <c:v>0</c:v>
                </c:pt>
                <c:pt idx="145776">
                  <c:v>0</c:v>
                </c:pt>
                <c:pt idx="145777">
                  <c:v>35.299999999999997</c:v>
                </c:pt>
                <c:pt idx="145778">
                  <c:v>48.4</c:v>
                </c:pt>
                <c:pt idx="145779">
                  <c:v>46.6</c:v>
                </c:pt>
                <c:pt idx="145780">
                  <c:v>65.7</c:v>
                </c:pt>
                <c:pt idx="145781">
                  <c:v>57.7</c:v>
                </c:pt>
                <c:pt idx="145782">
                  <c:v>54.2</c:v>
                </c:pt>
                <c:pt idx="145783">
                  <c:v>95.8</c:v>
                </c:pt>
                <c:pt idx="145784">
                  <c:v>79.900000000000006</c:v>
                </c:pt>
                <c:pt idx="145785">
                  <c:v>74.8</c:v>
                </c:pt>
                <c:pt idx="145786">
                  <c:v>109.4</c:v>
                </c:pt>
                <c:pt idx="145787">
                  <c:v>82.1</c:v>
                </c:pt>
                <c:pt idx="145788">
                  <c:v>76.5</c:v>
                </c:pt>
                <c:pt idx="145789">
                  <c:v>84.3</c:v>
                </c:pt>
                <c:pt idx="145790">
                  <c:v>71.2</c:v>
                </c:pt>
                <c:pt idx="145791">
                  <c:v>62.2</c:v>
                </c:pt>
                <c:pt idx="145792">
                  <c:v>59.5</c:v>
                </c:pt>
                <c:pt idx="145793">
                  <c:v>51.4</c:v>
                </c:pt>
                <c:pt idx="145794">
                  <c:v>46.8</c:v>
                </c:pt>
                <c:pt idx="145795">
                  <c:v>48.3</c:v>
                </c:pt>
                <c:pt idx="145796">
                  <c:v>46.1</c:v>
                </c:pt>
                <c:pt idx="145797">
                  <c:v>43.8</c:v>
                </c:pt>
                <c:pt idx="145798">
                  <c:v>40.799999999999997</c:v>
                </c:pt>
                <c:pt idx="145799">
                  <c:v>42.1</c:v>
                </c:pt>
                <c:pt idx="145800">
                  <c:v>42.3</c:v>
                </c:pt>
                <c:pt idx="145801">
                  <c:v>41.9</c:v>
                </c:pt>
                <c:pt idx="145802">
                  <c:v>41.8</c:v>
                </c:pt>
                <c:pt idx="145803">
                  <c:v>41</c:v>
                </c:pt>
                <c:pt idx="145804">
                  <c:v>33.799999999999997</c:v>
                </c:pt>
                <c:pt idx="145805">
                  <c:v>24.7</c:v>
                </c:pt>
                <c:pt idx="145806">
                  <c:v>0</c:v>
                </c:pt>
                <c:pt idx="145807">
                  <c:v>0</c:v>
                </c:pt>
                <c:pt idx="145808">
                  <c:v>0</c:v>
                </c:pt>
                <c:pt idx="145809">
                  <c:v>0</c:v>
                </c:pt>
                <c:pt idx="145810">
                  <c:v>0</c:v>
                </c:pt>
                <c:pt idx="145811">
                  <c:v>0</c:v>
                </c:pt>
                <c:pt idx="145812">
                  <c:v>0</c:v>
                </c:pt>
                <c:pt idx="145813">
                  <c:v>0</c:v>
                </c:pt>
                <c:pt idx="145814">
                  <c:v>0</c:v>
                </c:pt>
                <c:pt idx="145815">
                  <c:v>0</c:v>
                </c:pt>
                <c:pt idx="145816">
                  <c:v>0</c:v>
                </c:pt>
                <c:pt idx="145817">
                  <c:v>0</c:v>
                </c:pt>
                <c:pt idx="145818">
                  <c:v>0</c:v>
                </c:pt>
                <c:pt idx="145819">
                  <c:v>0</c:v>
                </c:pt>
                <c:pt idx="145820">
                  <c:v>0</c:v>
                </c:pt>
                <c:pt idx="145821">
                  <c:v>0</c:v>
                </c:pt>
                <c:pt idx="145822">
                  <c:v>0</c:v>
                </c:pt>
                <c:pt idx="145823">
                  <c:v>0</c:v>
                </c:pt>
                <c:pt idx="145824">
                  <c:v>0</c:v>
                </c:pt>
                <c:pt idx="145825">
                  <c:v>0</c:v>
                </c:pt>
                <c:pt idx="145826">
                  <c:v>0</c:v>
                </c:pt>
                <c:pt idx="145827">
                  <c:v>0</c:v>
                </c:pt>
                <c:pt idx="145828">
                  <c:v>0</c:v>
                </c:pt>
                <c:pt idx="145829">
                  <c:v>0</c:v>
                </c:pt>
                <c:pt idx="145830">
                  <c:v>0</c:v>
                </c:pt>
                <c:pt idx="145831">
                  <c:v>0</c:v>
                </c:pt>
                <c:pt idx="145832">
                  <c:v>0</c:v>
                </c:pt>
                <c:pt idx="145833">
                  <c:v>0</c:v>
                </c:pt>
                <c:pt idx="145834">
                  <c:v>0</c:v>
                </c:pt>
                <c:pt idx="145835">
                  <c:v>0</c:v>
                </c:pt>
                <c:pt idx="145836">
                  <c:v>0</c:v>
                </c:pt>
                <c:pt idx="145837">
                  <c:v>0</c:v>
                </c:pt>
                <c:pt idx="145838">
                  <c:v>0</c:v>
                </c:pt>
                <c:pt idx="145839">
                  <c:v>0</c:v>
                </c:pt>
                <c:pt idx="145840">
                  <c:v>0</c:v>
                </c:pt>
                <c:pt idx="145841">
                  <c:v>0</c:v>
                </c:pt>
                <c:pt idx="145842">
                  <c:v>0</c:v>
                </c:pt>
                <c:pt idx="145843">
                  <c:v>0</c:v>
                </c:pt>
                <c:pt idx="145844">
                  <c:v>0</c:v>
                </c:pt>
                <c:pt idx="145845">
                  <c:v>0</c:v>
                </c:pt>
                <c:pt idx="145846">
                  <c:v>0</c:v>
                </c:pt>
                <c:pt idx="145847">
                  <c:v>0</c:v>
                </c:pt>
                <c:pt idx="145848">
                  <c:v>0</c:v>
                </c:pt>
                <c:pt idx="145849">
                  <c:v>0</c:v>
                </c:pt>
                <c:pt idx="145850">
                  <c:v>0</c:v>
                </c:pt>
                <c:pt idx="145851">
                  <c:v>0</c:v>
                </c:pt>
                <c:pt idx="145852">
                  <c:v>0</c:v>
                </c:pt>
                <c:pt idx="145853">
                  <c:v>0</c:v>
                </c:pt>
                <c:pt idx="145854">
                  <c:v>0</c:v>
                </c:pt>
                <c:pt idx="145855">
                  <c:v>0</c:v>
                </c:pt>
                <c:pt idx="145856">
                  <c:v>0</c:v>
                </c:pt>
                <c:pt idx="145857">
                  <c:v>0</c:v>
                </c:pt>
                <c:pt idx="145858">
                  <c:v>0</c:v>
                </c:pt>
                <c:pt idx="145859">
                  <c:v>0</c:v>
                </c:pt>
                <c:pt idx="145860">
                  <c:v>0</c:v>
                </c:pt>
                <c:pt idx="145861">
                  <c:v>0</c:v>
                </c:pt>
                <c:pt idx="145862">
                  <c:v>0</c:v>
                </c:pt>
                <c:pt idx="145863">
                  <c:v>0</c:v>
                </c:pt>
                <c:pt idx="145864">
                  <c:v>0</c:v>
                </c:pt>
                <c:pt idx="145865">
                  <c:v>0</c:v>
                </c:pt>
                <c:pt idx="145866">
                  <c:v>0</c:v>
                </c:pt>
                <c:pt idx="145867">
                  <c:v>0</c:v>
                </c:pt>
                <c:pt idx="145868">
                  <c:v>0</c:v>
                </c:pt>
                <c:pt idx="145869">
                  <c:v>0</c:v>
                </c:pt>
                <c:pt idx="145870">
                  <c:v>0</c:v>
                </c:pt>
                <c:pt idx="145871">
                  <c:v>0</c:v>
                </c:pt>
                <c:pt idx="145872">
                  <c:v>0</c:v>
                </c:pt>
                <c:pt idx="145873">
                  <c:v>0</c:v>
                </c:pt>
                <c:pt idx="145874">
                  <c:v>0</c:v>
                </c:pt>
                <c:pt idx="145875">
                  <c:v>0</c:v>
                </c:pt>
                <c:pt idx="145876">
                  <c:v>0</c:v>
                </c:pt>
                <c:pt idx="145877">
                  <c:v>0</c:v>
                </c:pt>
                <c:pt idx="145878">
                  <c:v>0</c:v>
                </c:pt>
                <c:pt idx="145879">
                  <c:v>0</c:v>
                </c:pt>
                <c:pt idx="145880">
                  <c:v>42.8</c:v>
                </c:pt>
                <c:pt idx="145881">
                  <c:v>25.7</c:v>
                </c:pt>
                <c:pt idx="145882">
                  <c:v>74.099999999999994</c:v>
                </c:pt>
                <c:pt idx="145883">
                  <c:v>81.099999999999994</c:v>
                </c:pt>
                <c:pt idx="145884">
                  <c:v>52.1</c:v>
                </c:pt>
                <c:pt idx="145885">
                  <c:v>143</c:v>
                </c:pt>
                <c:pt idx="145886">
                  <c:v>131</c:v>
                </c:pt>
                <c:pt idx="145887">
                  <c:v>126</c:v>
                </c:pt>
                <c:pt idx="145888">
                  <c:v>177.1</c:v>
                </c:pt>
                <c:pt idx="145889">
                  <c:v>169.3</c:v>
                </c:pt>
                <c:pt idx="145890">
                  <c:v>164.8</c:v>
                </c:pt>
                <c:pt idx="145891">
                  <c:v>161.30000000000001</c:v>
                </c:pt>
                <c:pt idx="145892">
                  <c:v>151.9</c:v>
                </c:pt>
                <c:pt idx="145893">
                  <c:v>134</c:v>
                </c:pt>
                <c:pt idx="145894">
                  <c:v>119.6</c:v>
                </c:pt>
                <c:pt idx="145895">
                  <c:v>105.4</c:v>
                </c:pt>
                <c:pt idx="145896">
                  <c:v>90.4</c:v>
                </c:pt>
                <c:pt idx="145897">
                  <c:v>75.599999999999994</c:v>
                </c:pt>
                <c:pt idx="145898">
                  <c:v>65.5</c:v>
                </c:pt>
                <c:pt idx="145899">
                  <c:v>55.7</c:v>
                </c:pt>
                <c:pt idx="145900">
                  <c:v>49.7</c:v>
                </c:pt>
                <c:pt idx="145901">
                  <c:v>49.2</c:v>
                </c:pt>
                <c:pt idx="145902">
                  <c:v>47.3</c:v>
                </c:pt>
                <c:pt idx="145903">
                  <c:v>47.9</c:v>
                </c:pt>
                <c:pt idx="145904">
                  <c:v>47.1</c:v>
                </c:pt>
                <c:pt idx="145905">
                  <c:v>39.4</c:v>
                </c:pt>
                <c:pt idx="145906">
                  <c:v>31.5</c:v>
                </c:pt>
                <c:pt idx="145907">
                  <c:v>23.7</c:v>
                </c:pt>
                <c:pt idx="145908">
                  <c:v>0</c:v>
                </c:pt>
                <c:pt idx="145909">
                  <c:v>0</c:v>
                </c:pt>
                <c:pt idx="145910">
                  <c:v>0</c:v>
                </c:pt>
                <c:pt idx="145911">
                  <c:v>0</c:v>
                </c:pt>
                <c:pt idx="145912">
                  <c:v>0</c:v>
                </c:pt>
                <c:pt idx="145913">
                  <c:v>0</c:v>
                </c:pt>
                <c:pt idx="145914">
                  <c:v>0</c:v>
                </c:pt>
                <c:pt idx="145915">
                  <c:v>0</c:v>
                </c:pt>
                <c:pt idx="145916">
                  <c:v>0</c:v>
                </c:pt>
                <c:pt idx="145917">
                  <c:v>0</c:v>
                </c:pt>
                <c:pt idx="145918">
                  <c:v>0</c:v>
                </c:pt>
                <c:pt idx="145919">
                  <c:v>0</c:v>
                </c:pt>
                <c:pt idx="145920">
                  <c:v>0</c:v>
                </c:pt>
                <c:pt idx="145921">
                  <c:v>0</c:v>
                </c:pt>
                <c:pt idx="145922">
                  <c:v>0</c:v>
                </c:pt>
                <c:pt idx="145923">
                  <c:v>0</c:v>
                </c:pt>
                <c:pt idx="145924">
                  <c:v>0</c:v>
                </c:pt>
                <c:pt idx="145925">
                  <c:v>0</c:v>
                </c:pt>
                <c:pt idx="145926">
                  <c:v>0</c:v>
                </c:pt>
                <c:pt idx="145927">
                  <c:v>0</c:v>
                </c:pt>
                <c:pt idx="145928">
                  <c:v>0</c:v>
                </c:pt>
                <c:pt idx="145929">
                  <c:v>0</c:v>
                </c:pt>
                <c:pt idx="145930">
                  <c:v>0</c:v>
                </c:pt>
                <c:pt idx="145931">
                  <c:v>0</c:v>
                </c:pt>
                <c:pt idx="145932">
                  <c:v>0</c:v>
                </c:pt>
                <c:pt idx="145933">
                  <c:v>0</c:v>
                </c:pt>
                <c:pt idx="145934">
                  <c:v>0</c:v>
                </c:pt>
                <c:pt idx="145935">
                  <c:v>0</c:v>
                </c:pt>
                <c:pt idx="145936">
                  <c:v>0</c:v>
                </c:pt>
                <c:pt idx="145937">
                  <c:v>0</c:v>
                </c:pt>
                <c:pt idx="145938">
                  <c:v>0</c:v>
                </c:pt>
                <c:pt idx="145939">
                  <c:v>0</c:v>
                </c:pt>
                <c:pt idx="145940">
                  <c:v>0</c:v>
                </c:pt>
                <c:pt idx="145941">
                  <c:v>0</c:v>
                </c:pt>
                <c:pt idx="145942">
                  <c:v>0</c:v>
                </c:pt>
                <c:pt idx="145943">
                  <c:v>0</c:v>
                </c:pt>
                <c:pt idx="145944">
                  <c:v>0</c:v>
                </c:pt>
                <c:pt idx="145945">
                  <c:v>0</c:v>
                </c:pt>
                <c:pt idx="145946">
                  <c:v>0</c:v>
                </c:pt>
                <c:pt idx="145947">
                  <c:v>0</c:v>
                </c:pt>
                <c:pt idx="145948">
                  <c:v>0</c:v>
                </c:pt>
                <c:pt idx="145949">
                  <c:v>0</c:v>
                </c:pt>
                <c:pt idx="145950">
                  <c:v>0</c:v>
                </c:pt>
                <c:pt idx="145951">
                  <c:v>0</c:v>
                </c:pt>
                <c:pt idx="145952">
                  <c:v>0</c:v>
                </c:pt>
                <c:pt idx="145953">
                  <c:v>0</c:v>
                </c:pt>
                <c:pt idx="145954">
                  <c:v>0</c:v>
                </c:pt>
                <c:pt idx="145955">
                  <c:v>0</c:v>
                </c:pt>
                <c:pt idx="145956">
                  <c:v>0</c:v>
                </c:pt>
                <c:pt idx="145957">
                  <c:v>0</c:v>
                </c:pt>
                <c:pt idx="145958">
                  <c:v>0</c:v>
                </c:pt>
                <c:pt idx="145959">
                  <c:v>0</c:v>
                </c:pt>
                <c:pt idx="145960">
                  <c:v>0</c:v>
                </c:pt>
                <c:pt idx="145961">
                  <c:v>0</c:v>
                </c:pt>
                <c:pt idx="145962">
                  <c:v>0</c:v>
                </c:pt>
                <c:pt idx="145963">
                  <c:v>0</c:v>
                </c:pt>
                <c:pt idx="145964">
                  <c:v>0</c:v>
                </c:pt>
                <c:pt idx="145965">
                  <c:v>0</c:v>
                </c:pt>
                <c:pt idx="145966">
                  <c:v>0</c:v>
                </c:pt>
                <c:pt idx="145967">
                  <c:v>0</c:v>
                </c:pt>
                <c:pt idx="145968">
                  <c:v>0</c:v>
                </c:pt>
                <c:pt idx="145969">
                  <c:v>0</c:v>
                </c:pt>
                <c:pt idx="145970">
                  <c:v>0</c:v>
                </c:pt>
                <c:pt idx="145971">
                  <c:v>0</c:v>
                </c:pt>
                <c:pt idx="145972">
                  <c:v>0</c:v>
                </c:pt>
                <c:pt idx="145973">
                  <c:v>0</c:v>
                </c:pt>
                <c:pt idx="145974">
                  <c:v>0</c:v>
                </c:pt>
                <c:pt idx="145975">
                  <c:v>0</c:v>
                </c:pt>
                <c:pt idx="145976">
                  <c:v>0</c:v>
                </c:pt>
                <c:pt idx="145977">
                  <c:v>0</c:v>
                </c:pt>
                <c:pt idx="145978">
                  <c:v>27.7</c:v>
                </c:pt>
                <c:pt idx="145979">
                  <c:v>38.1</c:v>
                </c:pt>
                <c:pt idx="145980">
                  <c:v>44.1</c:v>
                </c:pt>
                <c:pt idx="145981">
                  <c:v>68.599999999999994</c:v>
                </c:pt>
                <c:pt idx="145982">
                  <c:v>86.4</c:v>
                </c:pt>
                <c:pt idx="145983">
                  <c:v>67.5</c:v>
                </c:pt>
                <c:pt idx="145984">
                  <c:v>120.7</c:v>
                </c:pt>
                <c:pt idx="145985">
                  <c:v>161.30000000000001</c:v>
                </c:pt>
                <c:pt idx="145986">
                  <c:v>143.5</c:v>
                </c:pt>
                <c:pt idx="145987">
                  <c:v>170.5</c:v>
                </c:pt>
                <c:pt idx="145988">
                  <c:v>186.6</c:v>
                </c:pt>
                <c:pt idx="145989">
                  <c:v>167.8</c:v>
                </c:pt>
                <c:pt idx="145990">
                  <c:v>155.6</c:v>
                </c:pt>
                <c:pt idx="145991">
                  <c:v>139.80000000000001</c:v>
                </c:pt>
                <c:pt idx="145992">
                  <c:v>121.1</c:v>
                </c:pt>
                <c:pt idx="145993">
                  <c:v>103.9</c:v>
                </c:pt>
                <c:pt idx="145994">
                  <c:v>89.5</c:v>
                </c:pt>
                <c:pt idx="145995">
                  <c:v>78.3</c:v>
                </c:pt>
                <c:pt idx="145996">
                  <c:v>66.8</c:v>
                </c:pt>
                <c:pt idx="145997">
                  <c:v>56.2</c:v>
                </c:pt>
                <c:pt idx="145998">
                  <c:v>46.2</c:v>
                </c:pt>
                <c:pt idx="145999">
                  <c:v>42</c:v>
                </c:pt>
                <c:pt idx="146000">
                  <c:v>41</c:v>
                </c:pt>
                <c:pt idx="146001">
                  <c:v>40.299999999999997</c:v>
                </c:pt>
                <c:pt idx="146002">
                  <c:v>41</c:v>
                </c:pt>
                <c:pt idx="146003">
                  <c:v>39.700000000000003</c:v>
                </c:pt>
                <c:pt idx="146004">
                  <c:v>33.200000000000003</c:v>
                </c:pt>
                <c:pt idx="146005">
                  <c:v>25.8</c:v>
                </c:pt>
                <c:pt idx="146006">
                  <c:v>0</c:v>
                </c:pt>
                <c:pt idx="146007">
                  <c:v>0</c:v>
                </c:pt>
                <c:pt idx="146008">
                  <c:v>0</c:v>
                </c:pt>
                <c:pt idx="146009">
                  <c:v>0</c:v>
                </c:pt>
                <c:pt idx="146010">
                  <c:v>0</c:v>
                </c:pt>
                <c:pt idx="146011">
                  <c:v>0</c:v>
                </c:pt>
                <c:pt idx="146012">
                  <c:v>0</c:v>
                </c:pt>
                <c:pt idx="146013">
                  <c:v>0</c:v>
                </c:pt>
                <c:pt idx="146014">
                  <c:v>0</c:v>
                </c:pt>
                <c:pt idx="146015">
                  <c:v>0</c:v>
                </c:pt>
                <c:pt idx="146016">
                  <c:v>0</c:v>
                </c:pt>
                <c:pt idx="146017">
                  <c:v>0</c:v>
                </c:pt>
                <c:pt idx="146018">
                  <c:v>0</c:v>
                </c:pt>
                <c:pt idx="146019">
                  <c:v>0</c:v>
                </c:pt>
                <c:pt idx="146020">
                  <c:v>0</c:v>
                </c:pt>
                <c:pt idx="146021">
                  <c:v>0</c:v>
                </c:pt>
                <c:pt idx="146022">
                  <c:v>0</c:v>
                </c:pt>
                <c:pt idx="146023">
                  <c:v>0</c:v>
                </c:pt>
                <c:pt idx="146024">
                  <c:v>0</c:v>
                </c:pt>
                <c:pt idx="146025">
                  <c:v>0</c:v>
                </c:pt>
                <c:pt idx="146026">
                  <c:v>0</c:v>
                </c:pt>
                <c:pt idx="146027">
                  <c:v>0</c:v>
                </c:pt>
                <c:pt idx="146028">
                  <c:v>0</c:v>
                </c:pt>
                <c:pt idx="146029">
                  <c:v>0</c:v>
                </c:pt>
                <c:pt idx="146030">
                  <c:v>0</c:v>
                </c:pt>
                <c:pt idx="146031">
                  <c:v>0</c:v>
                </c:pt>
                <c:pt idx="146032">
                  <c:v>0</c:v>
                </c:pt>
                <c:pt idx="146033">
                  <c:v>0</c:v>
                </c:pt>
                <c:pt idx="146034">
                  <c:v>0</c:v>
                </c:pt>
                <c:pt idx="146035">
                  <c:v>0</c:v>
                </c:pt>
                <c:pt idx="146036">
                  <c:v>0</c:v>
                </c:pt>
                <c:pt idx="146037">
                  <c:v>0</c:v>
                </c:pt>
                <c:pt idx="146038">
                  <c:v>0</c:v>
                </c:pt>
                <c:pt idx="146039">
                  <c:v>0</c:v>
                </c:pt>
                <c:pt idx="146040">
                  <c:v>0</c:v>
                </c:pt>
                <c:pt idx="146041">
                  <c:v>0</c:v>
                </c:pt>
                <c:pt idx="146042">
                  <c:v>0</c:v>
                </c:pt>
                <c:pt idx="146043">
                  <c:v>0</c:v>
                </c:pt>
                <c:pt idx="146044">
                  <c:v>0</c:v>
                </c:pt>
                <c:pt idx="146045">
                  <c:v>0</c:v>
                </c:pt>
                <c:pt idx="146046">
                  <c:v>0</c:v>
                </c:pt>
                <c:pt idx="146047">
                  <c:v>0</c:v>
                </c:pt>
                <c:pt idx="146048">
                  <c:v>0</c:v>
                </c:pt>
                <c:pt idx="146049">
                  <c:v>0</c:v>
                </c:pt>
                <c:pt idx="146050">
                  <c:v>0</c:v>
                </c:pt>
                <c:pt idx="146051">
                  <c:v>0</c:v>
                </c:pt>
                <c:pt idx="146052">
                  <c:v>0</c:v>
                </c:pt>
                <c:pt idx="146053">
                  <c:v>0</c:v>
                </c:pt>
                <c:pt idx="146054">
                  <c:v>0</c:v>
                </c:pt>
                <c:pt idx="146055">
                  <c:v>0</c:v>
                </c:pt>
                <c:pt idx="146056">
                  <c:v>0</c:v>
                </c:pt>
                <c:pt idx="146057">
                  <c:v>0</c:v>
                </c:pt>
                <c:pt idx="146058">
                  <c:v>0</c:v>
                </c:pt>
                <c:pt idx="146059">
                  <c:v>0</c:v>
                </c:pt>
                <c:pt idx="146060">
                  <c:v>0</c:v>
                </c:pt>
                <c:pt idx="146061">
                  <c:v>0</c:v>
                </c:pt>
                <c:pt idx="146062">
                  <c:v>0</c:v>
                </c:pt>
                <c:pt idx="146063">
                  <c:v>0</c:v>
                </c:pt>
                <c:pt idx="146064">
                  <c:v>0</c:v>
                </c:pt>
                <c:pt idx="146065">
                  <c:v>0</c:v>
                </c:pt>
                <c:pt idx="146066">
                  <c:v>0</c:v>
                </c:pt>
                <c:pt idx="146067">
                  <c:v>0</c:v>
                </c:pt>
                <c:pt idx="146068">
                  <c:v>0</c:v>
                </c:pt>
                <c:pt idx="146069">
                  <c:v>0</c:v>
                </c:pt>
                <c:pt idx="146070">
                  <c:v>0</c:v>
                </c:pt>
                <c:pt idx="146071">
                  <c:v>0</c:v>
                </c:pt>
                <c:pt idx="146072">
                  <c:v>0</c:v>
                </c:pt>
                <c:pt idx="146073">
                  <c:v>0</c:v>
                </c:pt>
                <c:pt idx="146074">
                  <c:v>0</c:v>
                </c:pt>
                <c:pt idx="146075">
                  <c:v>0</c:v>
                </c:pt>
                <c:pt idx="146076">
                  <c:v>0</c:v>
                </c:pt>
                <c:pt idx="146077">
                  <c:v>0</c:v>
                </c:pt>
                <c:pt idx="146078">
                  <c:v>30.1</c:v>
                </c:pt>
                <c:pt idx="146079">
                  <c:v>65.400000000000006</c:v>
                </c:pt>
                <c:pt idx="146080">
                  <c:v>42.6</c:v>
                </c:pt>
                <c:pt idx="146081">
                  <c:v>78.599999999999994</c:v>
                </c:pt>
                <c:pt idx="146082">
                  <c:v>126.5</c:v>
                </c:pt>
                <c:pt idx="146083">
                  <c:v>59.9</c:v>
                </c:pt>
                <c:pt idx="146084">
                  <c:v>155</c:v>
                </c:pt>
                <c:pt idx="146085">
                  <c:v>190.3</c:v>
                </c:pt>
                <c:pt idx="146086">
                  <c:v>151.1</c:v>
                </c:pt>
                <c:pt idx="146087">
                  <c:v>207.8</c:v>
                </c:pt>
                <c:pt idx="146088">
                  <c:v>205.7</c:v>
                </c:pt>
                <c:pt idx="146089">
                  <c:v>181.5</c:v>
                </c:pt>
                <c:pt idx="146090">
                  <c:v>167.8</c:v>
                </c:pt>
                <c:pt idx="146091">
                  <c:v>152.80000000000001</c:v>
                </c:pt>
                <c:pt idx="146092">
                  <c:v>135.80000000000001</c:v>
                </c:pt>
                <c:pt idx="146093">
                  <c:v>114.9</c:v>
                </c:pt>
                <c:pt idx="146094">
                  <c:v>102.4</c:v>
                </c:pt>
                <c:pt idx="146095">
                  <c:v>91.9</c:v>
                </c:pt>
                <c:pt idx="146096">
                  <c:v>80</c:v>
                </c:pt>
                <c:pt idx="146097">
                  <c:v>69.2</c:v>
                </c:pt>
                <c:pt idx="146098">
                  <c:v>58.7</c:v>
                </c:pt>
                <c:pt idx="146099">
                  <c:v>51.6</c:v>
                </c:pt>
                <c:pt idx="146100">
                  <c:v>45.9</c:v>
                </c:pt>
                <c:pt idx="146101">
                  <c:v>47.9</c:v>
                </c:pt>
                <c:pt idx="146102">
                  <c:v>45.8</c:v>
                </c:pt>
                <c:pt idx="146103">
                  <c:v>47.2</c:v>
                </c:pt>
                <c:pt idx="146104">
                  <c:v>45.1</c:v>
                </c:pt>
                <c:pt idx="146105">
                  <c:v>42.7</c:v>
                </c:pt>
                <c:pt idx="146106">
                  <c:v>39.5</c:v>
                </c:pt>
                <c:pt idx="146107">
                  <c:v>28.7</c:v>
                </c:pt>
                <c:pt idx="146108">
                  <c:v>24.7</c:v>
                </c:pt>
                <c:pt idx="146109">
                  <c:v>0</c:v>
                </c:pt>
                <c:pt idx="146110">
                  <c:v>0</c:v>
                </c:pt>
                <c:pt idx="146111">
                  <c:v>0</c:v>
                </c:pt>
                <c:pt idx="146112">
                  <c:v>0</c:v>
                </c:pt>
                <c:pt idx="146113">
                  <c:v>0</c:v>
                </c:pt>
                <c:pt idx="146114">
                  <c:v>0</c:v>
                </c:pt>
                <c:pt idx="146115">
                  <c:v>0</c:v>
                </c:pt>
                <c:pt idx="146116">
                  <c:v>0</c:v>
                </c:pt>
                <c:pt idx="146117">
                  <c:v>0</c:v>
                </c:pt>
                <c:pt idx="146118">
                  <c:v>0</c:v>
                </c:pt>
                <c:pt idx="146119">
                  <c:v>0</c:v>
                </c:pt>
                <c:pt idx="146120">
                  <c:v>0</c:v>
                </c:pt>
                <c:pt idx="146121">
                  <c:v>0</c:v>
                </c:pt>
                <c:pt idx="146122">
                  <c:v>0</c:v>
                </c:pt>
                <c:pt idx="146123">
                  <c:v>0</c:v>
                </c:pt>
                <c:pt idx="146124">
                  <c:v>0</c:v>
                </c:pt>
                <c:pt idx="146125">
                  <c:v>0</c:v>
                </c:pt>
                <c:pt idx="146126">
                  <c:v>0</c:v>
                </c:pt>
                <c:pt idx="146127">
                  <c:v>0</c:v>
                </c:pt>
                <c:pt idx="146128">
                  <c:v>0</c:v>
                </c:pt>
                <c:pt idx="146129">
                  <c:v>0</c:v>
                </c:pt>
                <c:pt idx="146130">
                  <c:v>0</c:v>
                </c:pt>
                <c:pt idx="146131">
                  <c:v>0</c:v>
                </c:pt>
                <c:pt idx="146132">
                  <c:v>0</c:v>
                </c:pt>
                <c:pt idx="146133">
                  <c:v>0</c:v>
                </c:pt>
                <c:pt idx="146134">
                  <c:v>0</c:v>
                </c:pt>
                <c:pt idx="146135">
                  <c:v>0</c:v>
                </c:pt>
                <c:pt idx="146136">
                  <c:v>0</c:v>
                </c:pt>
                <c:pt idx="146137">
                  <c:v>0</c:v>
                </c:pt>
                <c:pt idx="146138">
                  <c:v>0</c:v>
                </c:pt>
                <c:pt idx="146139">
                  <c:v>0</c:v>
                </c:pt>
                <c:pt idx="146140">
                  <c:v>0</c:v>
                </c:pt>
                <c:pt idx="146141">
                  <c:v>0</c:v>
                </c:pt>
                <c:pt idx="146142">
                  <c:v>0</c:v>
                </c:pt>
                <c:pt idx="146143">
                  <c:v>0</c:v>
                </c:pt>
                <c:pt idx="146144">
                  <c:v>0</c:v>
                </c:pt>
                <c:pt idx="146145">
                  <c:v>0</c:v>
                </c:pt>
                <c:pt idx="146146">
                  <c:v>0</c:v>
                </c:pt>
                <c:pt idx="146147">
                  <c:v>0</c:v>
                </c:pt>
                <c:pt idx="146148">
                  <c:v>0</c:v>
                </c:pt>
                <c:pt idx="146149">
                  <c:v>0</c:v>
                </c:pt>
                <c:pt idx="146150">
                  <c:v>0</c:v>
                </c:pt>
                <c:pt idx="146151">
                  <c:v>0</c:v>
                </c:pt>
                <c:pt idx="146152">
                  <c:v>0</c:v>
                </c:pt>
                <c:pt idx="146153">
                  <c:v>0</c:v>
                </c:pt>
                <c:pt idx="146154">
                  <c:v>0</c:v>
                </c:pt>
                <c:pt idx="146155">
                  <c:v>0</c:v>
                </c:pt>
                <c:pt idx="146156">
                  <c:v>0</c:v>
                </c:pt>
                <c:pt idx="146157">
                  <c:v>0</c:v>
                </c:pt>
                <c:pt idx="146158">
                  <c:v>0</c:v>
                </c:pt>
                <c:pt idx="146159">
                  <c:v>0</c:v>
                </c:pt>
                <c:pt idx="146160">
                  <c:v>0</c:v>
                </c:pt>
                <c:pt idx="146161">
                  <c:v>0</c:v>
                </c:pt>
                <c:pt idx="146162">
                  <c:v>0</c:v>
                </c:pt>
                <c:pt idx="146163">
                  <c:v>0</c:v>
                </c:pt>
                <c:pt idx="146164">
                  <c:v>0</c:v>
                </c:pt>
                <c:pt idx="146165">
                  <c:v>0</c:v>
                </c:pt>
                <c:pt idx="146166">
                  <c:v>0</c:v>
                </c:pt>
                <c:pt idx="146167">
                  <c:v>0</c:v>
                </c:pt>
                <c:pt idx="146168">
                  <c:v>0</c:v>
                </c:pt>
                <c:pt idx="146169">
                  <c:v>0</c:v>
                </c:pt>
                <c:pt idx="146170">
                  <c:v>0</c:v>
                </c:pt>
                <c:pt idx="146171">
                  <c:v>0</c:v>
                </c:pt>
                <c:pt idx="146172">
                  <c:v>0</c:v>
                </c:pt>
                <c:pt idx="146173">
                  <c:v>0</c:v>
                </c:pt>
                <c:pt idx="146174">
                  <c:v>0</c:v>
                </c:pt>
                <c:pt idx="146175">
                  <c:v>0</c:v>
                </c:pt>
                <c:pt idx="146176">
                  <c:v>0</c:v>
                </c:pt>
                <c:pt idx="146177">
                  <c:v>0</c:v>
                </c:pt>
                <c:pt idx="146178">
                  <c:v>0</c:v>
                </c:pt>
                <c:pt idx="146179">
                  <c:v>54.5</c:v>
                </c:pt>
                <c:pt idx="146180">
                  <c:v>52.3</c:v>
                </c:pt>
                <c:pt idx="146181">
                  <c:v>80.7</c:v>
                </c:pt>
                <c:pt idx="146182">
                  <c:v>89</c:v>
                </c:pt>
                <c:pt idx="146183">
                  <c:v>55.5</c:v>
                </c:pt>
                <c:pt idx="146184">
                  <c:v>108.3</c:v>
                </c:pt>
                <c:pt idx="146185">
                  <c:v>125.9</c:v>
                </c:pt>
                <c:pt idx="146186">
                  <c:v>100.1</c:v>
                </c:pt>
                <c:pt idx="146187">
                  <c:v>150.1</c:v>
                </c:pt>
                <c:pt idx="146188">
                  <c:v>150.19999999999999</c:v>
                </c:pt>
                <c:pt idx="146189">
                  <c:v>147.6</c:v>
                </c:pt>
                <c:pt idx="146190">
                  <c:v>158.9</c:v>
                </c:pt>
                <c:pt idx="146191">
                  <c:v>154.6</c:v>
                </c:pt>
                <c:pt idx="146192">
                  <c:v>149</c:v>
                </c:pt>
                <c:pt idx="146193">
                  <c:v>143.69999999999999</c:v>
                </c:pt>
                <c:pt idx="146194">
                  <c:v>135.69999999999999</c:v>
                </c:pt>
                <c:pt idx="146195">
                  <c:v>125.7</c:v>
                </c:pt>
                <c:pt idx="146196">
                  <c:v>114.5</c:v>
                </c:pt>
                <c:pt idx="146197">
                  <c:v>99.9</c:v>
                </c:pt>
                <c:pt idx="146198">
                  <c:v>85</c:v>
                </c:pt>
                <c:pt idx="146199">
                  <c:v>74.7</c:v>
                </c:pt>
                <c:pt idx="146200">
                  <c:v>67.099999999999994</c:v>
                </c:pt>
                <c:pt idx="146201">
                  <c:v>58.7</c:v>
                </c:pt>
                <c:pt idx="146202">
                  <c:v>52.3</c:v>
                </c:pt>
                <c:pt idx="146203">
                  <c:v>48.8</c:v>
                </c:pt>
                <c:pt idx="146204">
                  <c:v>45.7</c:v>
                </c:pt>
                <c:pt idx="146205">
                  <c:v>44.2</c:v>
                </c:pt>
                <c:pt idx="146206">
                  <c:v>43.7</c:v>
                </c:pt>
                <c:pt idx="146207">
                  <c:v>39</c:v>
                </c:pt>
                <c:pt idx="146208">
                  <c:v>36.9</c:v>
                </c:pt>
                <c:pt idx="146209">
                  <c:v>31.7</c:v>
                </c:pt>
                <c:pt idx="146210">
                  <c:v>23.4</c:v>
                </c:pt>
                <c:pt idx="146211">
                  <c:v>0</c:v>
                </c:pt>
                <c:pt idx="146212">
                  <c:v>0</c:v>
                </c:pt>
                <c:pt idx="146213">
                  <c:v>0</c:v>
                </c:pt>
                <c:pt idx="146214">
                  <c:v>0</c:v>
                </c:pt>
                <c:pt idx="146215">
                  <c:v>0</c:v>
                </c:pt>
                <c:pt idx="146216">
                  <c:v>0</c:v>
                </c:pt>
                <c:pt idx="146217">
                  <c:v>0</c:v>
                </c:pt>
                <c:pt idx="146218">
                  <c:v>0</c:v>
                </c:pt>
                <c:pt idx="146219">
                  <c:v>0</c:v>
                </c:pt>
                <c:pt idx="146220">
                  <c:v>0</c:v>
                </c:pt>
                <c:pt idx="146221">
                  <c:v>0</c:v>
                </c:pt>
                <c:pt idx="146222">
                  <c:v>0</c:v>
                </c:pt>
                <c:pt idx="146223">
                  <c:v>0</c:v>
                </c:pt>
                <c:pt idx="146224">
                  <c:v>0</c:v>
                </c:pt>
                <c:pt idx="146225">
                  <c:v>0</c:v>
                </c:pt>
                <c:pt idx="146226">
                  <c:v>0</c:v>
                </c:pt>
                <c:pt idx="146227">
                  <c:v>0</c:v>
                </c:pt>
                <c:pt idx="146228">
                  <c:v>0</c:v>
                </c:pt>
                <c:pt idx="146229">
                  <c:v>0</c:v>
                </c:pt>
                <c:pt idx="146230">
                  <c:v>0</c:v>
                </c:pt>
                <c:pt idx="146231">
                  <c:v>0</c:v>
                </c:pt>
                <c:pt idx="146232">
                  <c:v>0</c:v>
                </c:pt>
                <c:pt idx="146233">
                  <c:v>0</c:v>
                </c:pt>
                <c:pt idx="146234">
                  <c:v>0</c:v>
                </c:pt>
                <c:pt idx="146235">
                  <c:v>0</c:v>
                </c:pt>
                <c:pt idx="146236">
                  <c:v>0</c:v>
                </c:pt>
                <c:pt idx="146237">
                  <c:v>0</c:v>
                </c:pt>
                <c:pt idx="146238">
                  <c:v>0</c:v>
                </c:pt>
                <c:pt idx="146239">
                  <c:v>0</c:v>
                </c:pt>
                <c:pt idx="146240">
                  <c:v>0</c:v>
                </c:pt>
                <c:pt idx="146241">
                  <c:v>0</c:v>
                </c:pt>
                <c:pt idx="146242">
                  <c:v>0</c:v>
                </c:pt>
                <c:pt idx="146243">
                  <c:v>0</c:v>
                </c:pt>
                <c:pt idx="146244">
                  <c:v>0</c:v>
                </c:pt>
                <c:pt idx="146245">
                  <c:v>0</c:v>
                </c:pt>
                <c:pt idx="146246">
                  <c:v>0</c:v>
                </c:pt>
                <c:pt idx="146247">
                  <c:v>0</c:v>
                </c:pt>
                <c:pt idx="146248">
                  <c:v>0</c:v>
                </c:pt>
                <c:pt idx="146249">
                  <c:v>0</c:v>
                </c:pt>
                <c:pt idx="146250">
                  <c:v>0</c:v>
                </c:pt>
                <c:pt idx="146251">
                  <c:v>0</c:v>
                </c:pt>
                <c:pt idx="146252">
                  <c:v>0</c:v>
                </c:pt>
                <c:pt idx="146253">
                  <c:v>0</c:v>
                </c:pt>
                <c:pt idx="146254">
                  <c:v>0</c:v>
                </c:pt>
                <c:pt idx="146255">
                  <c:v>0</c:v>
                </c:pt>
                <c:pt idx="146256">
                  <c:v>0</c:v>
                </c:pt>
                <c:pt idx="146257">
                  <c:v>0</c:v>
                </c:pt>
                <c:pt idx="146258">
                  <c:v>0</c:v>
                </c:pt>
                <c:pt idx="146259">
                  <c:v>0</c:v>
                </c:pt>
                <c:pt idx="146260">
                  <c:v>0</c:v>
                </c:pt>
                <c:pt idx="146261">
                  <c:v>0</c:v>
                </c:pt>
                <c:pt idx="146262">
                  <c:v>0</c:v>
                </c:pt>
                <c:pt idx="146263">
                  <c:v>0</c:v>
                </c:pt>
                <c:pt idx="146264">
                  <c:v>0</c:v>
                </c:pt>
                <c:pt idx="146265">
                  <c:v>0</c:v>
                </c:pt>
                <c:pt idx="146266">
                  <c:v>0</c:v>
                </c:pt>
                <c:pt idx="146267">
                  <c:v>0</c:v>
                </c:pt>
                <c:pt idx="146268">
                  <c:v>0</c:v>
                </c:pt>
                <c:pt idx="146269">
                  <c:v>0</c:v>
                </c:pt>
                <c:pt idx="146270">
                  <c:v>0</c:v>
                </c:pt>
                <c:pt idx="146271">
                  <c:v>0</c:v>
                </c:pt>
                <c:pt idx="146272">
                  <c:v>0</c:v>
                </c:pt>
                <c:pt idx="146273">
                  <c:v>0</c:v>
                </c:pt>
                <c:pt idx="146274">
                  <c:v>0</c:v>
                </c:pt>
                <c:pt idx="146275">
                  <c:v>0</c:v>
                </c:pt>
                <c:pt idx="146276">
                  <c:v>0</c:v>
                </c:pt>
                <c:pt idx="146277">
                  <c:v>0</c:v>
                </c:pt>
                <c:pt idx="146278">
                  <c:v>0</c:v>
                </c:pt>
                <c:pt idx="146279">
                  <c:v>0</c:v>
                </c:pt>
                <c:pt idx="146280">
                  <c:v>0</c:v>
                </c:pt>
                <c:pt idx="146281">
                  <c:v>0</c:v>
                </c:pt>
                <c:pt idx="146282">
                  <c:v>0</c:v>
                </c:pt>
                <c:pt idx="146283">
                  <c:v>20.2</c:v>
                </c:pt>
                <c:pt idx="146284">
                  <c:v>48.8</c:v>
                </c:pt>
                <c:pt idx="146285">
                  <c:v>68.3</c:v>
                </c:pt>
                <c:pt idx="146286">
                  <c:v>83.8</c:v>
                </c:pt>
                <c:pt idx="146287">
                  <c:v>57</c:v>
                </c:pt>
                <c:pt idx="146288">
                  <c:v>77.5</c:v>
                </c:pt>
                <c:pt idx="146289">
                  <c:v>122.8</c:v>
                </c:pt>
                <c:pt idx="146290">
                  <c:v>99.7</c:v>
                </c:pt>
                <c:pt idx="146291">
                  <c:v>118.8</c:v>
                </c:pt>
                <c:pt idx="146292">
                  <c:v>152.5</c:v>
                </c:pt>
                <c:pt idx="146293">
                  <c:v>127.4</c:v>
                </c:pt>
                <c:pt idx="146294">
                  <c:v>134</c:v>
                </c:pt>
                <c:pt idx="146295">
                  <c:v>136.69999999999999</c:v>
                </c:pt>
                <c:pt idx="146296">
                  <c:v>127.5</c:v>
                </c:pt>
                <c:pt idx="146297">
                  <c:v>118.8</c:v>
                </c:pt>
                <c:pt idx="146298">
                  <c:v>105.5</c:v>
                </c:pt>
                <c:pt idx="146299">
                  <c:v>90.5</c:v>
                </c:pt>
                <c:pt idx="146300">
                  <c:v>74.8</c:v>
                </c:pt>
                <c:pt idx="146301">
                  <c:v>62.4</c:v>
                </c:pt>
                <c:pt idx="146302">
                  <c:v>50.1</c:v>
                </c:pt>
                <c:pt idx="146303">
                  <c:v>46.6</c:v>
                </c:pt>
                <c:pt idx="146304">
                  <c:v>50.7</c:v>
                </c:pt>
                <c:pt idx="146305">
                  <c:v>48.8</c:v>
                </c:pt>
                <c:pt idx="146306">
                  <c:v>38.1</c:v>
                </c:pt>
                <c:pt idx="146307">
                  <c:v>36.200000000000003</c:v>
                </c:pt>
                <c:pt idx="146308">
                  <c:v>42.1</c:v>
                </c:pt>
                <c:pt idx="146309">
                  <c:v>36.9</c:v>
                </c:pt>
                <c:pt idx="146310">
                  <c:v>34</c:v>
                </c:pt>
                <c:pt idx="146311">
                  <c:v>28.4</c:v>
                </c:pt>
                <c:pt idx="146312">
                  <c:v>23.4</c:v>
                </c:pt>
                <c:pt idx="146313">
                  <c:v>0</c:v>
                </c:pt>
                <c:pt idx="146314">
                  <c:v>0</c:v>
                </c:pt>
                <c:pt idx="146315">
                  <c:v>0</c:v>
                </c:pt>
                <c:pt idx="146316">
                  <c:v>0</c:v>
                </c:pt>
                <c:pt idx="146317">
                  <c:v>0</c:v>
                </c:pt>
                <c:pt idx="146318">
                  <c:v>0</c:v>
                </c:pt>
                <c:pt idx="146319">
                  <c:v>0</c:v>
                </c:pt>
                <c:pt idx="146320">
                  <c:v>0</c:v>
                </c:pt>
                <c:pt idx="146321">
                  <c:v>0</c:v>
                </c:pt>
                <c:pt idx="146322">
                  <c:v>0</c:v>
                </c:pt>
                <c:pt idx="146323">
                  <c:v>0</c:v>
                </c:pt>
                <c:pt idx="146324">
                  <c:v>0</c:v>
                </c:pt>
                <c:pt idx="146325">
                  <c:v>0</c:v>
                </c:pt>
                <c:pt idx="146326">
                  <c:v>0</c:v>
                </c:pt>
                <c:pt idx="146327">
                  <c:v>0</c:v>
                </c:pt>
                <c:pt idx="146328">
                  <c:v>0</c:v>
                </c:pt>
                <c:pt idx="146329">
                  <c:v>0</c:v>
                </c:pt>
                <c:pt idx="146330">
                  <c:v>0</c:v>
                </c:pt>
                <c:pt idx="146331">
                  <c:v>0</c:v>
                </c:pt>
                <c:pt idx="146332">
                  <c:v>0</c:v>
                </c:pt>
                <c:pt idx="146333">
                  <c:v>0</c:v>
                </c:pt>
                <c:pt idx="146334">
                  <c:v>0</c:v>
                </c:pt>
                <c:pt idx="146335">
                  <c:v>0</c:v>
                </c:pt>
                <c:pt idx="146336">
                  <c:v>0</c:v>
                </c:pt>
                <c:pt idx="146337">
                  <c:v>0</c:v>
                </c:pt>
                <c:pt idx="146338">
                  <c:v>0</c:v>
                </c:pt>
                <c:pt idx="146339">
                  <c:v>0</c:v>
                </c:pt>
                <c:pt idx="146340">
                  <c:v>0</c:v>
                </c:pt>
                <c:pt idx="146341">
                  <c:v>0</c:v>
                </c:pt>
                <c:pt idx="146342">
                  <c:v>0</c:v>
                </c:pt>
                <c:pt idx="146343">
                  <c:v>0</c:v>
                </c:pt>
                <c:pt idx="146344">
                  <c:v>0</c:v>
                </c:pt>
                <c:pt idx="146345">
                  <c:v>0</c:v>
                </c:pt>
                <c:pt idx="146346">
                  <c:v>0</c:v>
                </c:pt>
                <c:pt idx="146347">
                  <c:v>0</c:v>
                </c:pt>
                <c:pt idx="146348">
                  <c:v>0</c:v>
                </c:pt>
                <c:pt idx="146349">
                  <c:v>0</c:v>
                </c:pt>
                <c:pt idx="146350">
                  <c:v>0</c:v>
                </c:pt>
                <c:pt idx="146351">
                  <c:v>0</c:v>
                </c:pt>
                <c:pt idx="146352">
                  <c:v>0</c:v>
                </c:pt>
                <c:pt idx="146353">
                  <c:v>0</c:v>
                </c:pt>
                <c:pt idx="146354">
                  <c:v>0</c:v>
                </c:pt>
                <c:pt idx="146355">
                  <c:v>0</c:v>
                </c:pt>
                <c:pt idx="146356">
                  <c:v>0</c:v>
                </c:pt>
                <c:pt idx="146357">
                  <c:v>0</c:v>
                </c:pt>
                <c:pt idx="146358">
                  <c:v>0</c:v>
                </c:pt>
                <c:pt idx="146359">
                  <c:v>0</c:v>
                </c:pt>
                <c:pt idx="146360">
                  <c:v>0</c:v>
                </c:pt>
                <c:pt idx="146361">
                  <c:v>0</c:v>
                </c:pt>
                <c:pt idx="146362">
                  <c:v>0</c:v>
                </c:pt>
                <c:pt idx="146363">
                  <c:v>0</c:v>
                </c:pt>
                <c:pt idx="146364">
                  <c:v>0</c:v>
                </c:pt>
                <c:pt idx="146365">
                  <c:v>0</c:v>
                </c:pt>
                <c:pt idx="146366">
                  <c:v>0</c:v>
                </c:pt>
                <c:pt idx="146367">
                  <c:v>0</c:v>
                </c:pt>
                <c:pt idx="146368">
                  <c:v>0</c:v>
                </c:pt>
                <c:pt idx="146369">
                  <c:v>0</c:v>
                </c:pt>
                <c:pt idx="146370">
                  <c:v>0</c:v>
                </c:pt>
                <c:pt idx="146371">
                  <c:v>0</c:v>
                </c:pt>
                <c:pt idx="146372">
                  <c:v>0</c:v>
                </c:pt>
                <c:pt idx="146373">
                  <c:v>0</c:v>
                </c:pt>
                <c:pt idx="146374">
                  <c:v>0</c:v>
                </c:pt>
                <c:pt idx="146375">
                  <c:v>0</c:v>
                </c:pt>
                <c:pt idx="146376">
                  <c:v>0</c:v>
                </c:pt>
                <c:pt idx="146377">
                  <c:v>0</c:v>
                </c:pt>
                <c:pt idx="146378">
                  <c:v>0</c:v>
                </c:pt>
                <c:pt idx="146379">
                  <c:v>0</c:v>
                </c:pt>
                <c:pt idx="146380">
                  <c:v>0</c:v>
                </c:pt>
                <c:pt idx="146381">
                  <c:v>0</c:v>
                </c:pt>
                <c:pt idx="146382">
                  <c:v>0</c:v>
                </c:pt>
                <c:pt idx="146383">
                  <c:v>0</c:v>
                </c:pt>
                <c:pt idx="146384">
                  <c:v>24.6</c:v>
                </c:pt>
                <c:pt idx="146385">
                  <c:v>21.4</c:v>
                </c:pt>
                <c:pt idx="146386">
                  <c:v>60.6</c:v>
                </c:pt>
                <c:pt idx="146387">
                  <c:v>38.799999999999997</c:v>
                </c:pt>
                <c:pt idx="146388">
                  <c:v>103.6</c:v>
                </c:pt>
                <c:pt idx="146389">
                  <c:v>79.5</c:v>
                </c:pt>
                <c:pt idx="146390">
                  <c:v>61</c:v>
                </c:pt>
                <c:pt idx="146391">
                  <c:v>167.2</c:v>
                </c:pt>
                <c:pt idx="146392">
                  <c:v>136.4</c:v>
                </c:pt>
                <c:pt idx="146393">
                  <c:v>142</c:v>
                </c:pt>
                <c:pt idx="146394">
                  <c:v>189.5</c:v>
                </c:pt>
                <c:pt idx="146395">
                  <c:v>166.1</c:v>
                </c:pt>
                <c:pt idx="146396">
                  <c:v>158.1</c:v>
                </c:pt>
                <c:pt idx="146397">
                  <c:v>154.4</c:v>
                </c:pt>
                <c:pt idx="146398">
                  <c:v>144.30000000000001</c:v>
                </c:pt>
                <c:pt idx="146399">
                  <c:v>136.69999999999999</c:v>
                </c:pt>
                <c:pt idx="146400">
                  <c:v>123</c:v>
                </c:pt>
                <c:pt idx="146401">
                  <c:v>118.8</c:v>
                </c:pt>
                <c:pt idx="146402">
                  <c:v>109.7</c:v>
                </c:pt>
                <c:pt idx="146403">
                  <c:v>95.6</c:v>
                </c:pt>
                <c:pt idx="146404">
                  <c:v>82.4</c:v>
                </c:pt>
                <c:pt idx="146405">
                  <c:v>68.5</c:v>
                </c:pt>
                <c:pt idx="146406">
                  <c:v>57.1</c:v>
                </c:pt>
                <c:pt idx="146407">
                  <c:v>50.7</c:v>
                </c:pt>
                <c:pt idx="146408">
                  <c:v>45.5</c:v>
                </c:pt>
                <c:pt idx="146409">
                  <c:v>41.8</c:v>
                </c:pt>
                <c:pt idx="146410">
                  <c:v>42.1</c:v>
                </c:pt>
                <c:pt idx="146411">
                  <c:v>42.2</c:v>
                </c:pt>
                <c:pt idx="146412">
                  <c:v>35.4</c:v>
                </c:pt>
                <c:pt idx="146413">
                  <c:v>38.5</c:v>
                </c:pt>
                <c:pt idx="146414">
                  <c:v>33.4</c:v>
                </c:pt>
                <c:pt idx="146415">
                  <c:v>28</c:v>
                </c:pt>
                <c:pt idx="146416">
                  <c:v>20.7</c:v>
                </c:pt>
                <c:pt idx="146417">
                  <c:v>0</c:v>
                </c:pt>
                <c:pt idx="146418">
                  <c:v>0</c:v>
                </c:pt>
                <c:pt idx="146419">
                  <c:v>0</c:v>
                </c:pt>
                <c:pt idx="146420">
                  <c:v>0</c:v>
                </c:pt>
                <c:pt idx="146421">
                  <c:v>0</c:v>
                </c:pt>
                <c:pt idx="146422">
                  <c:v>0</c:v>
                </c:pt>
                <c:pt idx="146423">
                  <c:v>0</c:v>
                </c:pt>
                <c:pt idx="146424">
                  <c:v>0</c:v>
                </c:pt>
                <c:pt idx="146425">
                  <c:v>0</c:v>
                </c:pt>
                <c:pt idx="146426">
                  <c:v>0</c:v>
                </c:pt>
                <c:pt idx="146427">
                  <c:v>0</c:v>
                </c:pt>
                <c:pt idx="146428">
                  <c:v>0</c:v>
                </c:pt>
                <c:pt idx="146429">
                  <c:v>0</c:v>
                </c:pt>
                <c:pt idx="146430">
                  <c:v>0</c:v>
                </c:pt>
                <c:pt idx="146431">
                  <c:v>0</c:v>
                </c:pt>
                <c:pt idx="146432">
                  <c:v>0</c:v>
                </c:pt>
                <c:pt idx="146433">
                  <c:v>0</c:v>
                </c:pt>
                <c:pt idx="146434">
                  <c:v>0</c:v>
                </c:pt>
                <c:pt idx="146435">
                  <c:v>0</c:v>
                </c:pt>
                <c:pt idx="146436">
                  <c:v>0</c:v>
                </c:pt>
                <c:pt idx="146437">
                  <c:v>0</c:v>
                </c:pt>
                <c:pt idx="146438">
                  <c:v>0</c:v>
                </c:pt>
                <c:pt idx="146439">
                  <c:v>0</c:v>
                </c:pt>
                <c:pt idx="146440">
                  <c:v>0</c:v>
                </c:pt>
                <c:pt idx="146441">
                  <c:v>0</c:v>
                </c:pt>
                <c:pt idx="146442">
                  <c:v>0</c:v>
                </c:pt>
                <c:pt idx="146443">
                  <c:v>0</c:v>
                </c:pt>
                <c:pt idx="146444">
                  <c:v>0</c:v>
                </c:pt>
                <c:pt idx="146445">
                  <c:v>0</c:v>
                </c:pt>
                <c:pt idx="146446">
                  <c:v>0</c:v>
                </c:pt>
                <c:pt idx="146447">
                  <c:v>0</c:v>
                </c:pt>
                <c:pt idx="146448">
                  <c:v>0</c:v>
                </c:pt>
                <c:pt idx="146449">
                  <c:v>0</c:v>
                </c:pt>
                <c:pt idx="146450">
                  <c:v>0</c:v>
                </c:pt>
                <c:pt idx="146451">
                  <c:v>0</c:v>
                </c:pt>
                <c:pt idx="146452">
                  <c:v>0</c:v>
                </c:pt>
                <c:pt idx="146453">
                  <c:v>0</c:v>
                </c:pt>
                <c:pt idx="146454">
                  <c:v>0</c:v>
                </c:pt>
                <c:pt idx="146455">
                  <c:v>0</c:v>
                </c:pt>
                <c:pt idx="146456">
                  <c:v>0</c:v>
                </c:pt>
                <c:pt idx="146457">
                  <c:v>0</c:v>
                </c:pt>
                <c:pt idx="146458">
                  <c:v>0</c:v>
                </c:pt>
                <c:pt idx="146459">
                  <c:v>0</c:v>
                </c:pt>
                <c:pt idx="146460">
                  <c:v>0</c:v>
                </c:pt>
                <c:pt idx="146461">
                  <c:v>0</c:v>
                </c:pt>
                <c:pt idx="146462">
                  <c:v>0</c:v>
                </c:pt>
                <c:pt idx="146463">
                  <c:v>0</c:v>
                </c:pt>
                <c:pt idx="146464">
                  <c:v>0</c:v>
                </c:pt>
                <c:pt idx="146465">
                  <c:v>0</c:v>
                </c:pt>
                <c:pt idx="146466">
                  <c:v>0</c:v>
                </c:pt>
                <c:pt idx="146467">
                  <c:v>0</c:v>
                </c:pt>
                <c:pt idx="146468">
                  <c:v>0</c:v>
                </c:pt>
                <c:pt idx="146469">
                  <c:v>0</c:v>
                </c:pt>
                <c:pt idx="146470">
                  <c:v>0</c:v>
                </c:pt>
                <c:pt idx="146471">
                  <c:v>0</c:v>
                </c:pt>
                <c:pt idx="146472">
                  <c:v>0</c:v>
                </c:pt>
                <c:pt idx="146473">
                  <c:v>0</c:v>
                </c:pt>
                <c:pt idx="146474">
                  <c:v>0</c:v>
                </c:pt>
                <c:pt idx="146475">
                  <c:v>0</c:v>
                </c:pt>
                <c:pt idx="146476">
                  <c:v>0</c:v>
                </c:pt>
                <c:pt idx="146477">
                  <c:v>0</c:v>
                </c:pt>
                <c:pt idx="146478">
                  <c:v>0</c:v>
                </c:pt>
                <c:pt idx="146479">
                  <c:v>0</c:v>
                </c:pt>
                <c:pt idx="146480">
                  <c:v>0</c:v>
                </c:pt>
                <c:pt idx="146481">
                  <c:v>0</c:v>
                </c:pt>
                <c:pt idx="146482">
                  <c:v>48.3</c:v>
                </c:pt>
                <c:pt idx="146483">
                  <c:v>53.2</c:v>
                </c:pt>
                <c:pt idx="146484">
                  <c:v>48.5</c:v>
                </c:pt>
                <c:pt idx="146485">
                  <c:v>81</c:v>
                </c:pt>
                <c:pt idx="146486">
                  <c:v>65.599999999999994</c:v>
                </c:pt>
                <c:pt idx="146487">
                  <c:v>73.099999999999994</c:v>
                </c:pt>
                <c:pt idx="146488">
                  <c:v>120.2</c:v>
                </c:pt>
                <c:pt idx="146489">
                  <c:v>105.7</c:v>
                </c:pt>
                <c:pt idx="146490">
                  <c:v>122.2</c:v>
                </c:pt>
                <c:pt idx="146491">
                  <c:v>153.80000000000001</c:v>
                </c:pt>
                <c:pt idx="146492">
                  <c:v>143.30000000000001</c:v>
                </c:pt>
                <c:pt idx="146493">
                  <c:v>140.19999999999999</c:v>
                </c:pt>
                <c:pt idx="146494">
                  <c:v>147.1</c:v>
                </c:pt>
                <c:pt idx="146495">
                  <c:v>138.9</c:v>
                </c:pt>
                <c:pt idx="146496">
                  <c:v>123.7</c:v>
                </c:pt>
                <c:pt idx="146497">
                  <c:v>112.8</c:v>
                </c:pt>
                <c:pt idx="146498">
                  <c:v>103.2</c:v>
                </c:pt>
                <c:pt idx="146499">
                  <c:v>93.3</c:v>
                </c:pt>
                <c:pt idx="146500">
                  <c:v>86.8</c:v>
                </c:pt>
                <c:pt idx="146501">
                  <c:v>79.900000000000006</c:v>
                </c:pt>
                <c:pt idx="146502">
                  <c:v>71.3</c:v>
                </c:pt>
                <c:pt idx="146503">
                  <c:v>66.7</c:v>
                </c:pt>
                <c:pt idx="146504">
                  <c:v>61.4</c:v>
                </c:pt>
                <c:pt idx="146505">
                  <c:v>54.5</c:v>
                </c:pt>
                <c:pt idx="146506">
                  <c:v>53.9</c:v>
                </c:pt>
                <c:pt idx="146507">
                  <c:v>53.6</c:v>
                </c:pt>
                <c:pt idx="146508">
                  <c:v>51.6</c:v>
                </c:pt>
                <c:pt idx="146509">
                  <c:v>49.7</c:v>
                </c:pt>
                <c:pt idx="146510">
                  <c:v>46.9</c:v>
                </c:pt>
                <c:pt idx="146511">
                  <c:v>43.2</c:v>
                </c:pt>
                <c:pt idx="146512">
                  <c:v>38.6</c:v>
                </c:pt>
                <c:pt idx="146513">
                  <c:v>31.4</c:v>
                </c:pt>
                <c:pt idx="146514">
                  <c:v>22.4</c:v>
                </c:pt>
                <c:pt idx="146515">
                  <c:v>0</c:v>
                </c:pt>
                <c:pt idx="146516">
                  <c:v>0</c:v>
                </c:pt>
                <c:pt idx="146517">
                  <c:v>0</c:v>
                </c:pt>
                <c:pt idx="146518">
                  <c:v>0</c:v>
                </c:pt>
                <c:pt idx="146519">
                  <c:v>0</c:v>
                </c:pt>
                <c:pt idx="146520">
                  <c:v>0</c:v>
                </c:pt>
                <c:pt idx="146521">
                  <c:v>0</c:v>
                </c:pt>
                <c:pt idx="146522">
                  <c:v>0</c:v>
                </c:pt>
                <c:pt idx="146523">
                  <c:v>0</c:v>
                </c:pt>
                <c:pt idx="146524">
                  <c:v>0</c:v>
                </c:pt>
                <c:pt idx="146525">
                  <c:v>0</c:v>
                </c:pt>
                <c:pt idx="146526">
                  <c:v>0</c:v>
                </c:pt>
                <c:pt idx="146527">
                  <c:v>0</c:v>
                </c:pt>
                <c:pt idx="146528">
                  <c:v>0</c:v>
                </c:pt>
                <c:pt idx="146529">
                  <c:v>0</c:v>
                </c:pt>
                <c:pt idx="146530">
                  <c:v>0</c:v>
                </c:pt>
                <c:pt idx="146531">
                  <c:v>0</c:v>
                </c:pt>
                <c:pt idx="146532">
                  <c:v>0</c:v>
                </c:pt>
                <c:pt idx="146533">
                  <c:v>0</c:v>
                </c:pt>
                <c:pt idx="146534">
                  <c:v>0</c:v>
                </c:pt>
                <c:pt idx="146535">
                  <c:v>0</c:v>
                </c:pt>
                <c:pt idx="146536">
                  <c:v>0</c:v>
                </c:pt>
                <c:pt idx="146537">
                  <c:v>0</c:v>
                </c:pt>
                <c:pt idx="146538">
                  <c:v>0</c:v>
                </c:pt>
                <c:pt idx="146539">
                  <c:v>0</c:v>
                </c:pt>
                <c:pt idx="146540">
                  <c:v>0</c:v>
                </c:pt>
                <c:pt idx="146541">
                  <c:v>0</c:v>
                </c:pt>
                <c:pt idx="146542">
                  <c:v>0</c:v>
                </c:pt>
                <c:pt idx="146543">
                  <c:v>0</c:v>
                </c:pt>
                <c:pt idx="146544">
                  <c:v>0</c:v>
                </c:pt>
                <c:pt idx="146545">
                  <c:v>0</c:v>
                </c:pt>
                <c:pt idx="146546">
                  <c:v>0</c:v>
                </c:pt>
                <c:pt idx="146547">
                  <c:v>0</c:v>
                </c:pt>
                <c:pt idx="146548">
                  <c:v>0</c:v>
                </c:pt>
                <c:pt idx="146549">
                  <c:v>0</c:v>
                </c:pt>
                <c:pt idx="146550">
                  <c:v>0</c:v>
                </c:pt>
                <c:pt idx="146551">
                  <c:v>0</c:v>
                </c:pt>
                <c:pt idx="146552">
                  <c:v>0</c:v>
                </c:pt>
                <c:pt idx="146553">
                  <c:v>0</c:v>
                </c:pt>
                <c:pt idx="146554">
                  <c:v>0</c:v>
                </c:pt>
                <c:pt idx="146555">
                  <c:v>0</c:v>
                </c:pt>
                <c:pt idx="146556">
                  <c:v>0</c:v>
                </c:pt>
                <c:pt idx="146557">
                  <c:v>0</c:v>
                </c:pt>
                <c:pt idx="146558">
                  <c:v>0</c:v>
                </c:pt>
                <c:pt idx="146559">
                  <c:v>0</c:v>
                </c:pt>
                <c:pt idx="146560">
                  <c:v>0</c:v>
                </c:pt>
                <c:pt idx="146561">
                  <c:v>0</c:v>
                </c:pt>
                <c:pt idx="146562">
                  <c:v>0</c:v>
                </c:pt>
                <c:pt idx="146563">
                  <c:v>0</c:v>
                </c:pt>
                <c:pt idx="146564">
                  <c:v>0</c:v>
                </c:pt>
                <c:pt idx="146565">
                  <c:v>0</c:v>
                </c:pt>
                <c:pt idx="146566">
                  <c:v>0</c:v>
                </c:pt>
                <c:pt idx="146567">
                  <c:v>0</c:v>
                </c:pt>
                <c:pt idx="146568">
                  <c:v>0</c:v>
                </c:pt>
                <c:pt idx="146569">
                  <c:v>0</c:v>
                </c:pt>
                <c:pt idx="146570">
                  <c:v>0</c:v>
                </c:pt>
                <c:pt idx="146571">
                  <c:v>0</c:v>
                </c:pt>
                <c:pt idx="146572">
                  <c:v>0</c:v>
                </c:pt>
                <c:pt idx="146573">
                  <c:v>0</c:v>
                </c:pt>
                <c:pt idx="146574">
                  <c:v>0</c:v>
                </c:pt>
                <c:pt idx="146575">
                  <c:v>0</c:v>
                </c:pt>
                <c:pt idx="146576">
                  <c:v>0</c:v>
                </c:pt>
                <c:pt idx="146577">
                  <c:v>0</c:v>
                </c:pt>
                <c:pt idx="146578">
                  <c:v>0</c:v>
                </c:pt>
                <c:pt idx="146579">
                  <c:v>0</c:v>
                </c:pt>
                <c:pt idx="146580">
                  <c:v>0</c:v>
                </c:pt>
                <c:pt idx="146581">
                  <c:v>0</c:v>
                </c:pt>
                <c:pt idx="146582">
                  <c:v>26.7</c:v>
                </c:pt>
                <c:pt idx="146583">
                  <c:v>44.6</c:v>
                </c:pt>
                <c:pt idx="146584">
                  <c:v>69.900000000000006</c:v>
                </c:pt>
                <c:pt idx="146585">
                  <c:v>63.3</c:v>
                </c:pt>
                <c:pt idx="146586">
                  <c:v>49.9</c:v>
                </c:pt>
                <c:pt idx="146587">
                  <c:v>107.2</c:v>
                </c:pt>
                <c:pt idx="146588">
                  <c:v>105.3</c:v>
                </c:pt>
                <c:pt idx="146589">
                  <c:v>92</c:v>
                </c:pt>
                <c:pt idx="146590">
                  <c:v>145.5</c:v>
                </c:pt>
                <c:pt idx="146591">
                  <c:v>132.1</c:v>
                </c:pt>
                <c:pt idx="146592">
                  <c:v>126.7</c:v>
                </c:pt>
                <c:pt idx="146593">
                  <c:v>133.9</c:v>
                </c:pt>
                <c:pt idx="146594">
                  <c:v>122.4</c:v>
                </c:pt>
                <c:pt idx="146595">
                  <c:v>108.1</c:v>
                </c:pt>
                <c:pt idx="146596">
                  <c:v>99</c:v>
                </c:pt>
                <c:pt idx="146597">
                  <c:v>85</c:v>
                </c:pt>
                <c:pt idx="146598">
                  <c:v>70.7</c:v>
                </c:pt>
                <c:pt idx="146599">
                  <c:v>60.4</c:v>
                </c:pt>
                <c:pt idx="146600">
                  <c:v>54.9</c:v>
                </c:pt>
                <c:pt idx="146601">
                  <c:v>48.4</c:v>
                </c:pt>
                <c:pt idx="146602">
                  <c:v>43.6</c:v>
                </c:pt>
                <c:pt idx="146603">
                  <c:v>42</c:v>
                </c:pt>
                <c:pt idx="146604">
                  <c:v>41.7</c:v>
                </c:pt>
                <c:pt idx="146605">
                  <c:v>41.7</c:v>
                </c:pt>
                <c:pt idx="146606">
                  <c:v>41.6</c:v>
                </c:pt>
                <c:pt idx="146607">
                  <c:v>41.5</c:v>
                </c:pt>
                <c:pt idx="146608">
                  <c:v>42.1</c:v>
                </c:pt>
                <c:pt idx="146609">
                  <c:v>40.700000000000003</c:v>
                </c:pt>
                <c:pt idx="146610">
                  <c:v>34.700000000000003</c:v>
                </c:pt>
                <c:pt idx="146611">
                  <c:v>31</c:v>
                </c:pt>
                <c:pt idx="146612">
                  <c:v>23</c:v>
                </c:pt>
                <c:pt idx="146613">
                  <c:v>0</c:v>
                </c:pt>
                <c:pt idx="146614">
                  <c:v>0</c:v>
                </c:pt>
                <c:pt idx="146615">
                  <c:v>0</c:v>
                </c:pt>
                <c:pt idx="146616">
                  <c:v>0</c:v>
                </c:pt>
                <c:pt idx="146617">
                  <c:v>0</c:v>
                </c:pt>
                <c:pt idx="146618">
                  <c:v>0</c:v>
                </c:pt>
                <c:pt idx="146619">
                  <c:v>0</c:v>
                </c:pt>
                <c:pt idx="146620">
                  <c:v>0</c:v>
                </c:pt>
                <c:pt idx="146621">
                  <c:v>0</c:v>
                </c:pt>
                <c:pt idx="146622">
                  <c:v>0</c:v>
                </c:pt>
                <c:pt idx="146623">
                  <c:v>0</c:v>
                </c:pt>
                <c:pt idx="146624">
                  <c:v>0</c:v>
                </c:pt>
                <c:pt idx="146625">
                  <c:v>0</c:v>
                </c:pt>
                <c:pt idx="146626">
                  <c:v>0</c:v>
                </c:pt>
                <c:pt idx="146627">
                  <c:v>0</c:v>
                </c:pt>
                <c:pt idx="146628">
                  <c:v>0</c:v>
                </c:pt>
                <c:pt idx="146629">
                  <c:v>0</c:v>
                </c:pt>
                <c:pt idx="146630">
                  <c:v>0</c:v>
                </c:pt>
                <c:pt idx="146631">
                  <c:v>0</c:v>
                </c:pt>
                <c:pt idx="146632">
                  <c:v>0</c:v>
                </c:pt>
                <c:pt idx="146633">
                  <c:v>0</c:v>
                </c:pt>
                <c:pt idx="146634">
                  <c:v>0</c:v>
                </c:pt>
                <c:pt idx="146635">
                  <c:v>0</c:v>
                </c:pt>
                <c:pt idx="146636">
                  <c:v>0</c:v>
                </c:pt>
                <c:pt idx="146637">
                  <c:v>0</c:v>
                </c:pt>
                <c:pt idx="146638">
                  <c:v>0</c:v>
                </c:pt>
                <c:pt idx="146639">
                  <c:v>0</c:v>
                </c:pt>
                <c:pt idx="146640">
                  <c:v>0</c:v>
                </c:pt>
                <c:pt idx="146641">
                  <c:v>0</c:v>
                </c:pt>
                <c:pt idx="146642">
                  <c:v>0</c:v>
                </c:pt>
                <c:pt idx="146643">
                  <c:v>0</c:v>
                </c:pt>
                <c:pt idx="146644">
                  <c:v>0</c:v>
                </c:pt>
                <c:pt idx="146645">
                  <c:v>0</c:v>
                </c:pt>
                <c:pt idx="146646">
                  <c:v>0</c:v>
                </c:pt>
                <c:pt idx="146647">
                  <c:v>0</c:v>
                </c:pt>
                <c:pt idx="146648">
                  <c:v>0</c:v>
                </c:pt>
                <c:pt idx="146649">
                  <c:v>0</c:v>
                </c:pt>
                <c:pt idx="146650">
                  <c:v>0</c:v>
                </c:pt>
                <c:pt idx="146651">
                  <c:v>0</c:v>
                </c:pt>
                <c:pt idx="146652">
                  <c:v>0</c:v>
                </c:pt>
                <c:pt idx="146653">
                  <c:v>0</c:v>
                </c:pt>
                <c:pt idx="146654">
                  <c:v>0</c:v>
                </c:pt>
                <c:pt idx="146655">
                  <c:v>0</c:v>
                </c:pt>
                <c:pt idx="146656">
                  <c:v>0</c:v>
                </c:pt>
                <c:pt idx="146657">
                  <c:v>0</c:v>
                </c:pt>
                <c:pt idx="146658">
                  <c:v>0</c:v>
                </c:pt>
                <c:pt idx="146659">
                  <c:v>0</c:v>
                </c:pt>
                <c:pt idx="146660">
                  <c:v>0</c:v>
                </c:pt>
                <c:pt idx="146661">
                  <c:v>0</c:v>
                </c:pt>
                <c:pt idx="146662">
                  <c:v>0</c:v>
                </c:pt>
                <c:pt idx="146663">
                  <c:v>0</c:v>
                </c:pt>
                <c:pt idx="146664">
                  <c:v>0</c:v>
                </c:pt>
                <c:pt idx="146665">
                  <c:v>0</c:v>
                </c:pt>
                <c:pt idx="146666">
                  <c:v>0</c:v>
                </c:pt>
                <c:pt idx="146667">
                  <c:v>0</c:v>
                </c:pt>
                <c:pt idx="146668">
                  <c:v>0</c:v>
                </c:pt>
                <c:pt idx="146669">
                  <c:v>0</c:v>
                </c:pt>
                <c:pt idx="146670">
                  <c:v>0</c:v>
                </c:pt>
                <c:pt idx="146671">
                  <c:v>0</c:v>
                </c:pt>
                <c:pt idx="146672">
                  <c:v>0</c:v>
                </c:pt>
                <c:pt idx="146673">
                  <c:v>0</c:v>
                </c:pt>
                <c:pt idx="146674">
                  <c:v>0</c:v>
                </c:pt>
                <c:pt idx="146675">
                  <c:v>0</c:v>
                </c:pt>
                <c:pt idx="146676">
                  <c:v>0</c:v>
                </c:pt>
                <c:pt idx="146677">
                  <c:v>0</c:v>
                </c:pt>
                <c:pt idx="146678">
                  <c:v>0</c:v>
                </c:pt>
                <c:pt idx="146679">
                  <c:v>0</c:v>
                </c:pt>
                <c:pt idx="146680">
                  <c:v>0</c:v>
                </c:pt>
                <c:pt idx="146681">
                  <c:v>0</c:v>
                </c:pt>
                <c:pt idx="146682">
                  <c:v>0</c:v>
                </c:pt>
                <c:pt idx="146683">
                  <c:v>0</c:v>
                </c:pt>
                <c:pt idx="146684">
                  <c:v>0</c:v>
                </c:pt>
                <c:pt idx="146685">
                  <c:v>35.5</c:v>
                </c:pt>
                <c:pt idx="146686">
                  <c:v>54.8</c:v>
                </c:pt>
                <c:pt idx="146687">
                  <c:v>51.6</c:v>
                </c:pt>
                <c:pt idx="146688">
                  <c:v>88.1</c:v>
                </c:pt>
                <c:pt idx="146689">
                  <c:v>46</c:v>
                </c:pt>
                <c:pt idx="146690">
                  <c:v>70.599999999999994</c:v>
                </c:pt>
                <c:pt idx="146691">
                  <c:v>104.6</c:v>
                </c:pt>
                <c:pt idx="146692">
                  <c:v>67.8</c:v>
                </c:pt>
                <c:pt idx="146693">
                  <c:v>101.3</c:v>
                </c:pt>
                <c:pt idx="146694">
                  <c:v>109.5</c:v>
                </c:pt>
                <c:pt idx="146695">
                  <c:v>83.7</c:v>
                </c:pt>
                <c:pt idx="146696">
                  <c:v>93.2</c:v>
                </c:pt>
                <c:pt idx="146697">
                  <c:v>89.6</c:v>
                </c:pt>
                <c:pt idx="146698">
                  <c:v>79.8</c:v>
                </c:pt>
                <c:pt idx="146699">
                  <c:v>79.599999999999994</c:v>
                </c:pt>
                <c:pt idx="146700">
                  <c:v>73.099999999999994</c:v>
                </c:pt>
                <c:pt idx="146701">
                  <c:v>67.099999999999994</c:v>
                </c:pt>
                <c:pt idx="146702">
                  <c:v>64.599999999999994</c:v>
                </c:pt>
                <c:pt idx="146703">
                  <c:v>61.6</c:v>
                </c:pt>
                <c:pt idx="146704">
                  <c:v>58.7</c:v>
                </c:pt>
                <c:pt idx="146705">
                  <c:v>55.9</c:v>
                </c:pt>
                <c:pt idx="146706">
                  <c:v>52.5</c:v>
                </c:pt>
                <c:pt idx="146707">
                  <c:v>49.2</c:v>
                </c:pt>
                <c:pt idx="146708">
                  <c:v>49.3</c:v>
                </c:pt>
                <c:pt idx="146709">
                  <c:v>50.1</c:v>
                </c:pt>
                <c:pt idx="146710">
                  <c:v>51.5</c:v>
                </c:pt>
                <c:pt idx="146711">
                  <c:v>51.8</c:v>
                </c:pt>
                <c:pt idx="146712">
                  <c:v>52.8</c:v>
                </c:pt>
                <c:pt idx="146713">
                  <c:v>49.8</c:v>
                </c:pt>
                <c:pt idx="146714">
                  <c:v>47.1</c:v>
                </c:pt>
                <c:pt idx="146715">
                  <c:v>43.4</c:v>
                </c:pt>
                <c:pt idx="146716">
                  <c:v>40.4</c:v>
                </c:pt>
                <c:pt idx="146717">
                  <c:v>34.1</c:v>
                </c:pt>
                <c:pt idx="146718">
                  <c:v>28.2</c:v>
                </c:pt>
                <c:pt idx="146719">
                  <c:v>20.8</c:v>
                </c:pt>
                <c:pt idx="146720">
                  <c:v>0</c:v>
                </c:pt>
                <c:pt idx="146721">
                  <c:v>0</c:v>
                </c:pt>
                <c:pt idx="146722">
                  <c:v>0</c:v>
                </c:pt>
                <c:pt idx="146723">
                  <c:v>0</c:v>
                </c:pt>
                <c:pt idx="146724">
                  <c:v>0</c:v>
                </c:pt>
                <c:pt idx="146725">
                  <c:v>0</c:v>
                </c:pt>
                <c:pt idx="146726">
                  <c:v>0</c:v>
                </c:pt>
                <c:pt idx="146727">
                  <c:v>0</c:v>
                </c:pt>
                <c:pt idx="146728">
                  <c:v>0</c:v>
                </c:pt>
                <c:pt idx="146729">
                  <c:v>0</c:v>
                </c:pt>
                <c:pt idx="146730">
                  <c:v>0</c:v>
                </c:pt>
                <c:pt idx="146731">
                  <c:v>0</c:v>
                </c:pt>
                <c:pt idx="146732">
                  <c:v>0</c:v>
                </c:pt>
                <c:pt idx="146733">
                  <c:v>0</c:v>
                </c:pt>
                <c:pt idx="146734">
                  <c:v>0</c:v>
                </c:pt>
                <c:pt idx="146735">
                  <c:v>0</c:v>
                </c:pt>
                <c:pt idx="146736">
                  <c:v>0</c:v>
                </c:pt>
                <c:pt idx="146737">
                  <c:v>0</c:v>
                </c:pt>
                <c:pt idx="146738">
                  <c:v>0</c:v>
                </c:pt>
                <c:pt idx="146739">
                  <c:v>0</c:v>
                </c:pt>
                <c:pt idx="146740">
                  <c:v>0</c:v>
                </c:pt>
                <c:pt idx="146741">
                  <c:v>0</c:v>
                </c:pt>
                <c:pt idx="146742">
                  <c:v>0</c:v>
                </c:pt>
                <c:pt idx="146743">
                  <c:v>0</c:v>
                </c:pt>
                <c:pt idx="146744">
                  <c:v>0</c:v>
                </c:pt>
                <c:pt idx="146745">
                  <c:v>0</c:v>
                </c:pt>
                <c:pt idx="146746">
                  <c:v>0</c:v>
                </c:pt>
                <c:pt idx="146747">
                  <c:v>0</c:v>
                </c:pt>
                <c:pt idx="146748">
                  <c:v>0</c:v>
                </c:pt>
                <c:pt idx="146749">
                  <c:v>0</c:v>
                </c:pt>
                <c:pt idx="146750">
                  <c:v>0</c:v>
                </c:pt>
                <c:pt idx="146751">
                  <c:v>0</c:v>
                </c:pt>
                <c:pt idx="146752">
                  <c:v>0</c:v>
                </c:pt>
                <c:pt idx="146753">
                  <c:v>0</c:v>
                </c:pt>
                <c:pt idx="146754">
                  <c:v>0</c:v>
                </c:pt>
                <c:pt idx="146755">
                  <c:v>0</c:v>
                </c:pt>
                <c:pt idx="146756">
                  <c:v>0</c:v>
                </c:pt>
                <c:pt idx="146757">
                  <c:v>0</c:v>
                </c:pt>
                <c:pt idx="146758">
                  <c:v>0</c:v>
                </c:pt>
                <c:pt idx="146759">
                  <c:v>0</c:v>
                </c:pt>
                <c:pt idx="146760">
                  <c:v>0</c:v>
                </c:pt>
                <c:pt idx="146761">
                  <c:v>0</c:v>
                </c:pt>
                <c:pt idx="146762">
                  <c:v>0</c:v>
                </c:pt>
                <c:pt idx="146763">
                  <c:v>0</c:v>
                </c:pt>
                <c:pt idx="146764">
                  <c:v>0</c:v>
                </c:pt>
                <c:pt idx="146765">
                  <c:v>0</c:v>
                </c:pt>
                <c:pt idx="146766">
                  <c:v>0</c:v>
                </c:pt>
                <c:pt idx="146767">
                  <c:v>0</c:v>
                </c:pt>
                <c:pt idx="146768">
                  <c:v>0</c:v>
                </c:pt>
                <c:pt idx="146769">
                  <c:v>0</c:v>
                </c:pt>
                <c:pt idx="146770">
                  <c:v>0</c:v>
                </c:pt>
                <c:pt idx="146771">
                  <c:v>0</c:v>
                </c:pt>
                <c:pt idx="146772">
                  <c:v>0</c:v>
                </c:pt>
                <c:pt idx="146773">
                  <c:v>0</c:v>
                </c:pt>
                <c:pt idx="146774">
                  <c:v>0</c:v>
                </c:pt>
                <c:pt idx="146775">
                  <c:v>0</c:v>
                </c:pt>
                <c:pt idx="146776">
                  <c:v>0</c:v>
                </c:pt>
                <c:pt idx="146777">
                  <c:v>0</c:v>
                </c:pt>
                <c:pt idx="146778">
                  <c:v>0</c:v>
                </c:pt>
                <c:pt idx="146779">
                  <c:v>0</c:v>
                </c:pt>
                <c:pt idx="146780">
                  <c:v>0</c:v>
                </c:pt>
                <c:pt idx="146781">
                  <c:v>0</c:v>
                </c:pt>
                <c:pt idx="146782">
                  <c:v>0</c:v>
                </c:pt>
                <c:pt idx="146783">
                  <c:v>0</c:v>
                </c:pt>
                <c:pt idx="146784">
                  <c:v>0</c:v>
                </c:pt>
                <c:pt idx="146785">
                  <c:v>0</c:v>
                </c:pt>
                <c:pt idx="146786">
                  <c:v>0</c:v>
                </c:pt>
                <c:pt idx="146787">
                  <c:v>0</c:v>
                </c:pt>
                <c:pt idx="146788">
                  <c:v>0</c:v>
                </c:pt>
                <c:pt idx="146789">
                  <c:v>0</c:v>
                </c:pt>
                <c:pt idx="146790">
                  <c:v>0</c:v>
                </c:pt>
                <c:pt idx="146791">
                  <c:v>0</c:v>
                </c:pt>
                <c:pt idx="146792">
                  <c:v>0</c:v>
                </c:pt>
                <c:pt idx="146793">
                  <c:v>0</c:v>
                </c:pt>
                <c:pt idx="146794">
                  <c:v>27.3</c:v>
                </c:pt>
                <c:pt idx="146795">
                  <c:v>46.9</c:v>
                </c:pt>
                <c:pt idx="146796">
                  <c:v>58.8</c:v>
                </c:pt>
                <c:pt idx="146797">
                  <c:v>62.9</c:v>
                </c:pt>
                <c:pt idx="146798">
                  <c:v>42.4</c:v>
                </c:pt>
                <c:pt idx="146799">
                  <c:v>59.9</c:v>
                </c:pt>
                <c:pt idx="146800">
                  <c:v>76</c:v>
                </c:pt>
                <c:pt idx="146801">
                  <c:v>59.6</c:v>
                </c:pt>
                <c:pt idx="146802">
                  <c:v>79.099999999999994</c:v>
                </c:pt>
                <c:pt idx="146803">
                  <c:v>92.8</c:v>
                </c:pt>
                <c:pt idx="146804">
                  <c:v>80.099999999999994</c:v>
                </c:pt>
                <c:pt idx="146805">
                  <c:v>95</c:v>
                </c:pt>
                <c:pt idx="146806">
                  <c:v>92.7</c:v>
                </c:pt>
                <c:pt idx="146807">
                  <c:v>73.8</c:v>
                </c:pt>
                <c:pt idx="146808">
                  <c:v>77.400000000000006</c:v>
                </c:pt>
                <c:pt idx="146809">
                  <c:v>74.8</c:v>
                </c:pt>
                <c:pt idx="146810">
                  <c:v>71.5</c:v>
                </c:pt>
                <c:pt idx="146811">
                  <c:v>67.8</c:v>
                </c:pt>
                <c:pt idx="146812">
                  <c:v>62.5</c:v>
                </c:pt>
                <c:pt idx="146813">
                  <c:v>59.3</c:v>
                </c:pt>
                <c:pt idx="146814">
                  <c:v>51.7</c:v>
                </c:pt>
                <c:pt idx="146815">
                  <c:v>45.9</c:v>
                </c:pt>
                <c:pt idx="146816">
                  <c:v>42.9</c:v>
                </c:pt>
                <c:pt idx="146817">
                  <c:v>40.299999999999997</c:v>
                </c:pt>
                <c:pt idx="146818">
                  <c:v>37.6</c:v>
                </c:pt>
                <c:pt idx="146819">
                  <c:v>36.1</c:v>
                </c:pt>
                <c:pt idx="146820">
                  <c:v>34.299999999999997</c:v>
                </c:pt>
                <c:pt idx="146821">
                  <c:v>34.299999999999997</c:v>
                </c:pt>
                <c:pt idx="146822">
                  <c:v>34.700000000000003</c:v>
                </c:pt>
                <c:pt idx="146823">
                  <c:v>31.8</c:v>
                </c:pt>
                <c:pt idx="146824">
                  <c:v>30</c:v>
                </c:pt>
                <c:pt idx="146825">
                  <c:v>25.5</c:v>
                </c:pt>
                <c:pt idx="146826">
                  <c:v>0</c:v>
                </c:pt>
                <c:pt idx="146827">
                  <c:v>0</c:v>
                </c:pt>
                <c:pt idx="146828">
                  <c:v>0</c:v>
                </c:pt>
                <c:pt idx="146829">
                  <c:v>0</c:v>
                </c:pt>
                <c:pt idx="146830">
                  <c:v>0</c:v>
                </c:pt>
                <c:pt idx="146831">
                  <c:v>0</c:v>
                </c:pt>
                <c:pt idx="146832">
                  <c:v>0</c:v>
                </c:pt>
                <c:pt idx="146833">
                  <c:v>0</c:v>
                </c:pt>
                <c:pt idx="146834">
                  <c:v>0</c:v>
                </c:pt>
                <c:pt idx="146835">
                  <c:v>0</c:v>
                </c:pt>
                <c:pt idx="146836">
                  <c:v>0</c:v>
                </c:pt>
                <c:pt idx="146837">
                  <c:v>0</c:v>
                </c:pt>
                <c:pt idx="146838">
                  <c:v>0</c:v>
                </c:pt>
                <c:pt idx="146839">
                  <c:v>0</c:v>
                </c:pt>
                <c:pt idx="146840">
                  <c:v>0</c:v>
                </c:pt>
                <c:pt idx="146841">
                  <c:v>0</c:v>
                </c:pt>
                <c:pt idx="146842">
                  <c:v>0</c:v>
                </c:pt>
                <c:pt idx="146843">
                  <c:v>0</c:v>
                </c:pt>
                <c:pt idx="146844">
                  <c:v>0</c:v>
                </c:pt>
                <c:pt idx="146845">
                  <c:v>0</c:v>
                </c:pt>
                <c:pt idx="146846">
                  <c:v>0</c:v>
                </c:pt>
                <c:pt idx="146847">
                  <c:v>0</c:v>
                </c:pt>
                <c:pt idx="146848">
                  <c:v>0</c:v>
                </c:pt>
                <c:pt idx="146849">
                  <c:v>0</c:v>
                </c:pt>
                <c:pt idx="146850">
                  <c:v>0</c:v>
                </c:pt>
                <c:pt idx="146851">
                  <c:v>0</c:v>
                </c:pt>
                <c:pt idx="146852">
                  <c:v>0</c:v>
                </c:pt>
                <c:pt idx="146853">
                  <c:v>0</c:v>
                </c:pt>
                <c:pt idx="146854">
                  <c:v>0</c:v>
                </c:pt>
                <c:pt idx="146855">
                  <c:v>0</c:v>
                </c:pt>
                <c:pt idx="146856">
                  <c:v>0</c:v>
                </c:pt>
                <c:pt idx="146857">
                  <c:v>0</c:v>
                </c:pt>
                <c:pt idx="146858">
                  <c:v>0</c:v>
                </c:pt>
                <c:pt idx="146859">
                  <c:v>0</c:v>
                </c:pt>
                <c:pt idx="146860">
                  <c:v>0</c:v>
                </c:pt>
                <c:pt idx="146861">
                  <c:v>0</c:v>
                </c:pt>
                <c:pt idx="146862">
                  <c:v>0</c:v>
                </c:pt>
                <c:pt idx="146863">
                  <c:v>0</c:v>
                </c:pt>
                <c:pt idx="146864">
                  <c:v>0</c:v>
                </c:pt>
                <c:pt idx="146865">
                  <c:v>0</c:v>
                </c:pt>
                <c:pt idx="146866">
                  <c:v>0</c:v>
                </c:pt>
                <c:pt idx="146867">
                  <c:v>0</c:v>
                </c:pt>
                <c:pt idx="146868">
                  <c:v>0</c:v>
                </c:pt>
                <c:pt idx="146869">
                  <c:v>0</c:v>
                </c:pt>
                <c:pt idx="146870">
                  <c:v>0</c:v>
                </c:pt>
                <c:pt idx="146871">
                  <c:v>0</c:v>
                </c:pt>
                <c:pt idx="146872">
                  <c:v>0</c:v>
                </c:pt>
                <c:pt idx="146873">
                  <c:v>0</c:v>
                </c:pt>
                <c:pt idx="146874">
                  <c:v>0</c:v>
                </c:pt>
                <c:pt idx="146875">
                  <c:v>0</c:v>
                </c:pt>
                <c:pt idx="146876">
                  <c:v>0</c:v>
                </c:pt>
                <c:pt idx="146877">
                  <c:v>0</c:v>
                </c:pt>
                <c:pt idx="146878">
                  <c:v>0</c:v>
                </c:pt>
                <c:pt idx="146879">
                  <c:v>0</c:v>
                </c:pt>
                <c:pt idx="146880">
                  <c:v>0</c:v>
                </c:pt>
                <c:pt idx="146881">
                  <c:v>0</c:v>
                </c:pt>
                <c:pt idx="146882">
                  <c:v>0</c:v>
                </c:pt>
                <c:pt idx="146883">
                  <c:v>0</c:v>
                </c:pt>
                <c:pt idx="146884">
                  <c:v>0</c:v>
                </c:pt>
                <c:pt idx="146885">
                  <c:v>0</c:v>
                </c:pt>
                <c:pt idx="146886">
                  <c:v>0</c:v>
                </c:pt>
                <c:pt idx="146887">
                  <c:v>0</c:v>
                </c:pt>
                <c:pt idx="146888">
                  <c:v>0</c:v>
                </c:pt>
                <c:pt idx="146889">
                  <c:v>0</c:v>
                </c:pt>
                <c:pt idx="146890">
                  <c:v>0</c:v>
                </c:pt>
                <c:pt idx="146891">
                  <c:v>0</c:v>
                </c:pt>
                <c:pt idx="146892">
                  <c:v>0</c:v>
                </c:pt>
                <c:pt idx="146893">
                  <c:v>0</c:v>
                </c:pt>
                <c:pt idx="146894">
                  <c:v>0</c:v>
                </c:pt>
                <c:pt idx="146895">
                  <c:v>0</c:v>
                </c:pt>
                <c:pt idx="146896">
                  <c:v>0</c:v>
                </c:pt>
                <c:pt idx="146897">
                  <c:v>0</c:v>
                </c:pt>
                <c:pt idx="146898">
                  <c:v>0</c:v>
                </c:pt>
                <c:pt idx="146899">
                  <c:v>0</c:v>
                </c:pt>
                <c:pt idx="146900">
                  <c:v>0</c:v>
                </c:pt>
                <c:pt idx="146901">
                  <c:v>0</c:v>
                </c:pt>
                <c:pt idx="146902">
                  <c:v>26.1</c:v>
                </c:pt>
                <c:pt idx="146903">
                  <c:v>34.200000000000003</c:v>
                </c:pt>
                <c:pt idx="146904">
                  <c:v>50.2</c:v>
                </c:pt>
                <c:pt idx="146905">
                  <c:v>34.9</c:v>
                </c:pt>
                <c:pt idx="146906">
                  <c:v>26.1</c:v>
                </c:pt>
                <c:pt idx="146907">
                  <c:v>64.400000000000006</c:v>
                </c:pt>
                <c:pt idx="146908">
                  <c:v>46.2</c:v>
                </c:pt>
                <c:pt idx="146909">
                  <c:v>41.5</c:v>
                </c:pt>
                <c:pt idx="146910">
                  <c:v>75.900000000000006</c:v>
                </c:pt>
                <c:pt idx="146911">
                  <c:v>46.4</c:v>
                </c:pt>
                <c:pt idx="146912">
                  <c:v>46.6</c:v>
                </c:pt>
                <c:pt idx="146913">
                  <c:v>67.5</c:v>
                </c:pt>
                <c:pt idx="146914">
                  <c:v>41.2</c:v>
                </c:pt>
                <c:pt idx="146915">
                  <c:v>49.8</c:v>
                </c:pt>
                <c:pt idx="146916">
                  <c:v>51.6</c:v>
                </c:pt>
                <c:pt idx="146917">
                  <c:v>36.9</c:v>
                </c:pt>
                <c:pt idx="146918">
                  <c:v>35.6</c:v>
                </c:pt>
                <c:pt idx="146919">
                  <c:v>34.6</c:v>
                </c:pt>
                <c:pt idx="146920">
                  <c:v>32</c:v>
                </c:pt>
                <c:pt idx="146921">
                  <c:v>30.6</c:v>
                </c:pt>
                <c:pt idx="146922">
                  <c:v>29.8</c:v>
                </c:pt>
                <c:pt idx="146923">
                  <c:v>27.6</c:v>
                </c:pt>
                <c:pt idx="146924">
                  <c:v>28.6</c:v>
                </c:pt>
                <c:pt idx="146925">
                  <c:v>28.8</c:v>
                </c:pt>
                <c:pt idx="146926">
                  <c:v>27.8</c:v>
                </c:pt>
                <c:pt idx="146927">
                  <c:v>29.3</c:v>
                </c:pt>
                <c:pt idx="146928">
                  <c:v>26.6</c:v>
                </c:pt>
                <c:pt idx="146929">
                  <c:v>25</c:v>
                </c:pt>
                <c:pt idx="146930">
                  <c:v>23.5</c:v>
                </c:pt>
                <c:pt idx="146931">
                  <c:v>20.5</c:v>
                </c:pt>
                <c:pt idx="146932">
                  <c:v>0</c:v>
                </c:pt>
                <c:pt idx="146933">
                  <c:v>0</c:v>
                </c:pt>
                <c:pt idx="146934">
                  <c:v>0</c:v>
                </c:pt>
                <c:pt idx="146935">
                  <c:v>0</c:v>
                </c:pt>
                <c:pt idx="146936">
                  <c:v>0</c:v>
                </c:pt>
                <c:pt idx="146937">
                  <c:v>0</c:v>
                </c:pt>
                <c:pt idx="146938">
                  <c:v>0</c:v>
                </c:pt>
                <c:pt idx="146939">
                  <c:v>0</c:v>
                </c:pt>
                <c:pt idx="146940">
                  <c:v>0</c:v>
                </c:pt>
                <c:pt idx="146941">
                  <c:v>0</c:v>
                </c:pt>
                <c:pt idx="146942">
                  <c:v>0</c:v>
                </c:pt>
                <c:pt idx="146943">
                  <c:v>0</c:v>
                </c:pt>
                <c:pt idx="146944">
                  <c:v>0</c:v>
                </c:pt>
                <c:pt idx="146945">
                  <c:v>0</c:v>
                </c:pt>
                <c:pt idx="146946">
                  <c:v>0</c:v>
                </c:pt>
                <c:pt idx="146947">
                  <c:v>0</c:v>
                </c:pt>
                <c:pt idx="146948">
                  <c:v>0</c:v>
                </c:pt>
                <c:pt idx="146949">
                  <c:v>0</c:v>
                </c:pt>
                <c:pt idx="146950">
                  <c:v>0</c:v>
                </c:pt>
                <c:pt idx="146951">
                  <c:v>0</c:v>
                </c:pt>
                <c:pt idx="146952">
                  <c:v>0</c:v>
                </c:pt>
                <c:pt idx="146953">
                  <c:v>0</c:v>
                </c:pt>
                <c:pt idx="146954">
                  <c:v>0</c:v>
                </c:pt>
                <c:pt idx="146955">
                  <c:v>0</c:v>
                </c:pt>
                <c:pt idx="146956">
                  <c:v>0</c:v>
                </c:pt>
                <c:pt idx="146957">
                  <c:v>0</c:v>
                </c:pt>
                <c:pt idx="146958">
                  <c:v>0</c:v>
                </c:pt>
                <c:pt idx="146959">
                  <c:v>0</c:v>
                </c:pt>
                <c:pt idx="146960">
                  <c:v>0</c:v>
                </c:pt>
                <c:pt idx="146961">
                  <c:v>0</c:v>
                </c:pt>
                <c:pt idx="146962">
                  <c:v>0</c:v>
                </c:pt>
                <c:pt idx="146963">
                  <c:v>0</c:v>
                </c:pt>
                <c:pt idx="146964">
                  <c:v>0</c:v>
                </c:pt>
                <c:pt idx="146965">
                  <c:v>0</c:v>
                </c:pt>
                <c:pt idx="146966">
                  <c:v>0</c:v>
                </c:pt>
                <c:pt idx="146967">
                  <c:v>0</c:v>
                </c:pt>
                <c:pt idx="146968">
                  <c:v>0</c:v>
                </c:pt>
                <c:pt idx="146969">
                  <c:v>0</c:v>
                </c:pt>
                <c:pt idx="146970">
                  <c:v>0</c:v>
                </c:pt>
                <c:pt idx="146971">
                  <c:v>0</c:v>
                </c:pt>
                <c:pt idx="146972">
                  <c:v>0</c:v>
                </c:pt>
                <c:pt idx="146973">
                  <c:v>0</c:v>
                </c:pt>
                <c:pt idx="146974">
                  <c:v>0</c:v>
                </c:pt>
                <c:pt idx="146975">
                  <c:v>0</c:v>
                </c:pt>
                <c:pt idx="146976">
                  <c:v>0</c:v>
                </c:pt>
                <c:pt idx="146977">
                  <c:v>0</c:v>
                </c:pt>
                <c:pt idx="146978">
                  <c:v>0</c:v>
                </c:pt>
                <c:pt idx="146979">
                  <c:v>0</c:v>
                </c:pt>
                <c:pt idx="146980">
                  <c:v>0</c:v>
                </c:pt>
                <c:pt idx="146981">
                  <c:v>0</c:v>
                </c:pt>
                <c:pt idx="146982">
                  <c:v>0</c:v>
                </c:pt>
                <c:pt idx="146983">
                  <c:v>0</c:v>
                </c:pt>
                <c:pt idx="146984">
                  <c:v>0</c:v>
                </c:pt>
                <c:pt idx="146985">
                  <c:v>0</c:v>
                </c:pt>
                <c:pt idx="146986">
                  <c:v>0</c:v>
                </c:pt>
                <c:pt idx="146987">
                  <c:v>0</c:v>
                </c:pt>
                <c:pt idx="146988">
                  <c:v>0</c:v>
                </c:pt>
                <c:pt idx="146989">
                  <c:v>0</c:v>
                </c:pt>
                <c:pt idx="146990">
                  <c:v>0</c:v>
                </c:pt>
                <c:pt idx="146991">
                  <c:v>0</c:v>
                </c:pt>
                <c:pt idx="146992">
                  <c:v>0</c:v>
                </c:pt>
                <c:pt idx="146993">
                  <c:v>0</c:v>
                </c:pt>
                <c:pt idx="146994">
                  <c:v>0</c:v>
                </c:pt>
                <c:pt idx="146995">
                  <c:v>0</c:v>
                </c:pt>
                <c:pt idx="146996">
                  <c:v>0</c:v>
                </c:pt>
                <c:pt idx="146997">
                  <c:v>0</c:v>
                </c:pt>
                <c:pt idx="146998">
                  <c:v>0</c:v>
                </c:pt>
                <c:pt idx="146999">
                  <c:v>0</c:v>
                </c:pt>
                <c:pt idx="147000">
                  <c:v>0</c:v>
                </c:pt>
                <c:pt idx="147001">
                  <c:v>0</c:v>
                </c:pt>
                <c:pt idx="147002">
                  <c:v>0</c:v>
                </c:pt>
                <c:pt idx="147003">
                  <c:v>0</c:v>
                </c:pt>
                <c:pt idx="147004">
                  <c:v>0</c:v>
                </c:pt>
                <c:pt idx="147005">
                  <c:v>0</c:v>
                </c:pt>
                <c:pt idx="147006">
                  <c:v>0</c:v>
                </c:pt>
                <c:pt idx="147007">
                  <c:v>0</c:v>
                </c:pt>
                <c:pt idx="147008">
                  <c:v>0</c:v>
                </c:pt>
                <c:pt idx="147009">
                  <c:v>0</c:v>
                </c:pt>
                <c:pt idx="147010">
                  <c:v>0</c:v>
                </c:pt>
                <c:pt idx="147011">
                  <c:v>39.1</c:v>
                </c:pt>
                <c:pt idx="147012">
                  <c:v>46.4</c:v>
                </c:pt>
                <c:pt idx="147013">
                  <c:v>52.8</c:v>
                </c:pt>
                <c:pt idx="147014">
                  <c:v>53.5</c:v>
                </c:pt>
                <c:pt idx="147015">
                  <c:v>36.5</c:v>
                </c:pt>
                <c:pt idx="147016">
                  <c:v>47.1</c:v>
                </c:pt>
                <c:pt idx="147017">
                  <c:v>58.5</c:v>
                </c:pt>
                <c:pt idx="147018">
                  <c:v>45.4</c:v>
                </c:pt>
                <c:pt idx="147019">
                  <c:v>55.4</c:v>
                </c:pt>
                <c:pt idx="147020">
                  <c:v>63</c:v>
                </c:pt>
                <c:pt idx="147021">
                  <c:v>57.9</c:v>
                </c:pt>
                <c:pt idx="147022">
                  <c:v>70.099999999999994</c:v>
                </c:pt>
                <c:pt idx="147023">
                  <c:v>63.9</c:v>
                </c:pt>
                <c:pt idx="147024">
                  <c:v>56.1</c:v>
                </c:pt>
                <c:pt idx="147025">
                  <c:v>58.6</c:v>
                </c:pt>
                <c:pt idx="147026">
                  <c:v>45.9</c:v>
                </c:pt>
                <c:pt idx="147027">
                  <c:v>40</c:v>
                </c:pt>
                <c:pt idx="147028">
                  <c:v>38.200000000000003</c:v>
                </c:pt>
                <c:pt idx="147029">
                  <c:v>33.299999999999997</c:v>
                </c:pt>
                <c:pt idx="147030">
                  <c:v>31.7</c:v>
                </c:pt>
                <c:pt idx="147031">
                  <c:v>29.2</c:v>
                </c:pt>
                <c:pt idx="147032">
                  <c:v>26.7</c:v>
                </c:pt>
                <c:pt idx="147033">
                  <c:v>26.8</c:v>
                </c:pt>
                <c:pt idx="147034">
                  <c:v>26</c:v>
                </c:pt>
                <c:pt idx="147035">
                  <c:v>24</c:v>
                </c:pt>
                <c:pt idx="147036">
                  <c:v>25.5</c:v>
                </c:pt>
                <c:pt idx="147037">
                  <c:v>23.7</c:v>
                </c:pt>
                <c:pt idx="147038">
                  <c:v>0</c:v>
                </c:pt>
                <c:pt idx="147039">
                  <c:v>0</c:v>
                </c:pt>
                <c:pt idx="147040">
                  <c:v>0</c:v>
                </c:pt>
                <c:pt idx="147041">
                  <c:v>0</c:v>
                </c:pt>
                <c:pt idx="147042">
                  <c:v>0</c:v>
                </c:pt>
                <c:pt idx="147043">
                  <c:v>0</c:v>
                </c:pt>
                <c:pt idx="147044">
                  <c:v>0</c:v>
                </c:pt>
                <c:pt idx="147045">
                  <c:v>0</c:v>
                </c:pt>
                <c:pt idx="147046">
                  <c:v>0</c:v>
                </c:pt>
                <c:pt idx="147047">
                  <c:v>0</c:v>
                </c:pt>
                <c:pt idx="147048">
                  <c:v>0</c:v>
                </c:pt>
                <c:pt idx="147049">
                  <c:v>0</c:v>
                </c:pt>
                <c:pt idx="147050">
                  <c:v>0</c:v>
                </c:pt>
                <c:pt idx="147051">
                  <c:v>0</c:v>
                </c:pt>
                <c:pt idx="147052">
                  <c:v>0</c:v>
                </c:pt>
                <c:pt idx="147053">
                  <c:v>0</c:v>
                </c:pt>
                <c:pt idx="147054">
                  <c:v>0</c:v>
                </c:pt>
                <c:pt idx="147055">
                  <c:v>0</c:v>
                </c:pt>
                <c:pt idx="147056">
                  <c:v>0</c:v>
                </c:pt>
                <c:pt idx="147057">
                  <c:v>0</c:v>
                </c:pt>
                <c:pt idx="147058">
                  <c:v>0</c:v>
                </c:pt>
                <c:pt idx="147059">
                  <c:v>0</c:v>
                </c:pt>
                <c:pt idx="147060">
                  <c:v>0</c:v>
                </c:pt>
                <c:pt idx="147061">
                  <c:v>0</c:v>
                </c:pt>
                <c:pt idx="147062">
                  <c:v>0</c:v>
                </c:pt>
                <c:pt idx="147063">
                  <c:v>0</c:v>
                </c:pt>
                <c:pt idx="147064">
                  <c:v>0</c:v>
                </c:pt>
                <c:pt idx="147065">
                  <c:v>0</c:v>
                </c:pt>
                <c:pt idx="147066">
                  <c:v>0</c:v>
                </c:pt>
                <c:pt idx="147067">
                  <c:v>0</c:v>
                </c:pt>
                <c:pt idx="147068">
                  <c:v>0</c:v>
                </c:pt>
                <c:pt idx="147069">
                  <c:v>0</c:v>
                </c:pt>
                <c:pt idx="147070">
                  <c:v>0</c:v>
                </c:pt>
                <c:pt idx="147071">
                  <c:v>0</c:v>
                </c:pt>
                <c:pt idx="147072">
                  <c:v>0</c:v>
                </c:pt>
                <c:pt idx="147073">
                  <c:v>0</c:v>
                </c:pt>
                <c:pt idx="147074">
                  <c:v>0</c:v>
                </c:pt>
                <c:pt idx="147075">
                  <c:v>0</c:v>
                </c:pt>
                <c:pt idx="147076">
                  <c:v>0</c:v>
                </c:pt>
                <c:pt idx="147077">
                  <c:v>0</c:v>
                </c:pt>
                <c:pt idx="147078">
                  <c:v>0</c:v>
                </c:pt>
                <c:pt idx="147079">
                  <c:v>0</c:v>
                </c:pt>
                <c:pt idx="147080">
                  <c:v>0</c:v>
                </c:pt>
                <c:pt idx="147081">
                  <c:v>0</c:v>
                </c:pt>
                <c:pt idx="147082">
                  <c:v>0</c:v>
                </c:pt>
                <c:pt idx="147083">
                  <c:v>0</c:v>
                </c:pt>
                <c:pt idx="147084">
                  <c:v>0</c:v>
                </c:pt>
                <c:pt idx="147085">
                  <c:v>0</c:v>
                </c:pt>
                <c:pt idx="147086">
                  <c:v>0</c:v>
                </c:pt>
                <c:pt idx="147087">
                  <c:v>0</c:v>
                </c:pt>
                <c:pt idx="147088">
                  <c:v>0</c:v>
                </c:pt>
                <c:pt idx="147089">
                  <c:v>0</c:v>
                </c:pt>
                <c:pt idx="147090">
                  <c:v>0</c:v>
                </c:pt>
                <c:pt idx="147091">
                  <c:v>0</c:v>
                </c:pt>
                <c:pt idx="147092">
                  <c:v>0</c:v>
                </c:pt>
                <c:pt idx="147093">
                  <c:v>0</c:v>
                </c:pt>
                <c:pt idx="147094">
                  <c:v>0</c:v>
                </c:pt>
                <c:pt idx="147095">
                  <c:v>0</c:v>
                </c:pt>
                <c:pt idx="147096">
                  <c:v>0</c:v>
                </c:pt>
                <c:pt idx="147097">
                  <c:v>0</c:v>
                </c:pt>
                <c:pt idx="147098">
                  <c:v>0</c:v>
                </c:pt>
                <c:pt idx="147099">
                  <c:v>0</c:v>
                </c:pt>
                <c:pt idx="147100">
                  <c:v>0</c:v>
                </c:pt>
                <c:pt idx="147101">
                  <c:v>0</c:v>
                </c:pt>
                <c:pt idx="147102">
                  <c:v>0</c:v>
                </c:pt>
                <c:pt idx="147103">
                  <c:v>0</c:v>
                </c:pt>
                <c:pt idx="147104">
                  <c:v>0</c:v>
                </c:pt>
                <c:pt idx="147105">
                  <c:v>0</c:v>
                </c:pt>
                <c:pt idx="147106">
                  <c:v>0</c:v>
                </c:pt>
                <c:pt idx="147107">
                  <c:v>0</c:v>
                </c:pt>
                <c:pt idx="147108">
                  <c:v>0</c:v>
                </c:pt>
                <c:pt idx="147109">
                  <c:v>0</c:v>
                </c:pt>
                <c:pt idx="147110">
                  <c:v>0</c:v>
                </c:pt>
                <c:pt idx="147111">
                  <c:v>0</c:v>
                </c:pt>
                <c:pt idx="147112">
                  <c:v>0</c:v>
                </c:pt>
                <c:pt idx="147113">
                  <c:v>0</c:v>
                </c:pt>
                <c:pt idx="147114">
                  <c:v>0</c:v>
                </c:pt>
                <c:pt idx="147115">
                  <c:v>0</c:v>
                </c:pt>
                <c:pt idx="147116">
                  <c:v>0</c:v>
                </c:pt>
                <c:pt idx="147117">
                  <c:v>0</c:v>
                </c:pt>
                <c:pt idx="147118">
                  <c:v>0</c:v>
                </c:pt>
                <c:pt idx="147119">
                  <c:v>0</c:v>
                </c:pt>
                <c:pt idx="147120">
                  <c:v>0</c:v>
                </c:pt>
                <c:pt idx="147121">
                  <c:v>0</c:v>
                </c:pt>
                <c:pt idx="147122">
                  <c:v>0</c:v>
                </c:pt>
                <c:pt idx="147123">
                  <c:v>0</c:v>
                </c:pt>
                <c:pt idx="147124">
                  <c:v>0</c:v>
                </c:pt>
                <c:pt idx="147125">
                  <c:v>0</c:v>
                </c:pt>
                <c:pt idx="147126">
                  <c:v>0</c:v>
                </c:pt>
                <c:pt idx="147127">
                  <c:v>0</c:v>
                </c:pt>
                <c:pt idx="147128">
                  <c:v>46.6</c:v>
                </c:pt>
                <c:pt idx="147129">
                  <c:v>36.4</c:v>
                </c:pt>
                <c:pt idx="147130">
                  <c:v>68.2</c:v>
                </c:pt>
                <c:pt idx="147131">
                  <c:v>52.5</c:v>
                </c:pt>
                <c:pt idx="147132">
                  <c:v>34.299999999999997</c:v>
                </c:pt>
                <c:pt idx="147133">
                  <c:v>95.6</c:v>
                </c:pt>
                <c:pt idx="147134">
                  <c:v>62.8</c:v>
                </c:pt>
                <c:pt idx="147135">
                  <c:v>51.7</c:v>
                </c:pt>
                <c:pt idx="147136">
                  <c:v>112.6</c:v>
                </c:pt>
                <c:pt idx="147137">
                  <c:v>60.7</c:v>
                </c:pt>
                <c:pt idx="147138">
                  <c:v>58.3</c:v>
                </c:pt>
                <c:pt idx="147139">
                  <c:v>84.7</c:v>
                </c:pt>
                <c:pt idx="147140">
                  <c:v>53</c:v>
                </c:pt>
                <c:pt idx="147141">
                  <c:v>55.4</c:v>
                </c:pt>
                <c:pt idx="147142">
                  <c:v>59.8</c:v>
                </c:pt>
                <c:pt idx="147143">
                  <c:v>48.1</c:v>
                </c:pt>
                <c:pt idx="147144">
                  <c:v>49.8</c:v>
                </c:pt>
                <c:pt idx="147145">
                  <c:v>47.2</c:v>
                </c:pt>
                <c:pt idx="147146">
                  <c:v>42.8</c:v>
                </c:pt>
                <c:pt idx="147147">
                  <c:v>41.9</c:v>
                </c:pt>
                <c:pt idx="147148">
                  <c:v>39.9</c:v>
                </c:pt>
                <c:pt idx="147149">
                  <c:v>36.799999999999997</c:v>
                </c:pt>
                <c:pt idx="147150">
                  <c:v>37.799999999999997</c:v>
                </c:pt>
                <c:pt idx="147151">
                  <c:v>39</c:v>
                </c:pt>
                <c:pt idx="147152">
                  <c:v>41.7</c:v>
                </c:pt>
                <c:pt idx="147153">
                  <c:v>39.6</c:v>
                </c:pt>
                <c:pt idx="147154">
                  <c:v>39.799999999999997</c:v>
                </c:pt>
                <c:pt idx="147155">
                  <c:v>36.1</c:v>
                </c:pt>
                <c:pt idx="147156">
                  <c:v>33.6</c:v>
                </c:pt>
                <c:pt idx="147157">
                  <c:v>29.4</c:v>
                </c:pt>
                <c:pt idx="147158">
                  <c:v>23.1</c:v>
                </c:pt>
                <c:pt idx="147159">
                  <c:v>0</c:v>
                </c:pt>
                <c:pt idx="147160">
                  <c:v>0</c:v>
                </c:pt>
                <c:pt idx="147161">
                  <c:v>0</c:v>
                </c:pt>
                <c:pt idx="147162">
                  <c:v>0</c:v>
                </c:pt>
                <c:pt idx="147163">
                  <c:v>0</c:v>
                </c:pt>
                <c:pt idx="147164">
                  <c:v>0</c:v>
                </c:pt>
                <c:pt idx="147165">
                  <c:v>0</c:v>
                </c:pt>
                <c:pt idx="147166">
                  <c:v>0</c:v>
                </c:pt>
                <c:pt idx="147167">
                  <c:v>0</c:v>
                </c:pt>
                <c:pt idx="147168">
                  <c:v>0</c:v>
                </c:pt>
                <c:pt idx="147169">
                  <c:v>0</c:v>
                </c:pt>
                <c:pt idx="147170">
                  <c:v>0</c:v>
                </c:pt>
                <c:pt idx="147171">
                  <c:v>0</c:v>
                </c:pt>
                <c:pt idx="147172">
                  <c:v>0</c:v>
                </c:pt>
                <c:pt idx="147173">
                  <c:v>0</c:v>
                </c:pt>
                <c:pt idx="147174">
                  <c:v>0</c:v>
                </c:pt>
                <c:pt idx="147175">
                  <c:v>0</c:v>
                </c:pt>
                <c:pt idx="147176">
                  <c:v>0</c:v>
                </c:pt>
                <c:pt idx="147177">
                  <c:v>0</c:v>
                </c:pt>
                <c:pt idx="147178">
                  <c:v>0</c:v>
                </c:pt>
                <c:pt idx="147179">
                  <c:v>0</c:v>
                </c:pt>
                <c:pt idx="147180">
                  <c:v>0</c:v>
                </c:pt>
                <c:pt idx="147181">
                  <c:v>0</c:v>
                </c:pt>
                <c:pt idx="147182">
                  <c:v>0</c:v>
                </c:pt>
                <c:pt idx="147183">
                  <c:v>0</c:v>
                </c:pt>
                <c:pt idx="147184">
                  <c:v>0</c:v>
                </c:pt>
                <c:pt idx="147185">
                  <c:v>0</c:v>
                </c:pt>
                <c:pt idx="147186">
                  <c:v>0</c:v>
                </c:pt>
                <c:pt idx="147187">
                  <c:v>0</c:v>
                </c:pt>
                <c:pt idx="147188">
                  <c:v>0</c:v>
                </c:pt>
                <c:pt idx="147189">
                  <c:v>0</c:v>
                </c:pt>
                <c:pt idx="147190">
                  <c:v>0</c:v>
                </c:pt>
                <c:pt idx="147191">
                  <c:v>0</c:v>
                </c:pt>
                <c:pt idx="147192">
                  <c:v>0</c:v>
                </c:pt>
                <c:pt idx="147193">
                  <c:v>0</c:v>
                </c:pt>
                <c:pt idx="147194">
                  <c:v>0</c:v>
                </c:pt>
                <c:pt idx="147195">
                  <c:v>0</c:v>
                </c:pt>
                <c:pt idx="147196">
                  <c:v>0</c:v>
                </c:pt>
                <c:pt idx="147197">
                  <c:v>0</c:v>
                </c:pt>
                <c:pt idx="147198">
                  <c:v>0</c:v>
                </c:pt>
                <c:pt idx="147199">
                  <c:v>0</c:v>
                </c:pt>
                <c:pt idx="147200">
                  <c:v>0</c:v>
                </c:pt>
                <c:pt idx="147201">
                  <c:v>0</c:v>
                </c:pt>
                <c:pt idx="147202">
                  <c:v>0</c:v>
                </c:pt>
                <c:pt idx="147203">
                  <c:v>0</c:v>
                </c:pt>
                <c:pt idx="147204">
                  <c:v>0</c:v>
                </c:pt>
                <c:pt idx="147205">
                  <c:v>0</c:v>
                </c:pt>
                <c:pt idx="147206">
                  <c:v>0</c:v>
                </c:pt>
                <c:pt idx="147207">
                  <c:v>0</c:v>
                </c:pt>
                <c:pt idx="147208">
                  <c:v>0</c:v>
                </c:pt>
                <c:pt idx="147209">
                  <c:v>0</c:v>
                </c:pt>
                <c:pt idx="147210">
                  <c:v>0</c:v>
                </c:pt>
                <c:pt idx="147211">
                  <c:v>0</c:v>
                </c:pt>
                <c:pt idx="147212">
                  <c:v>0</c:v>
                </c:pt>
                <c:pt idx="147213">
                  <c:v>0</c:v>
                </c:pt>
                <c:pt idx="147214">
                  <c:v>0</c:v>
                </c:pt>
                <c:pt idx="147215">
                  <c:v>0</c:v>
                </c:pt>
                <c:pt idx="147216">
                  <c:v>0</c:v>
                </c:pt>
                <c:pt idx="147217">
                  <c:v>0</c:v>
                </c:pt>
                <c:pt idx="147218">
                  <c:v>0</c:v>
                </c:pt>
                <c:pt idx="147219">
                  <c:v>0</c:v>
                </c:pt>
                <c:pt idx="147220">
                  <c:v>0</c:v>
                </c:pt>
                <c:pt idx="147221">
                  <c:v>0</c:v>
                </c:pt>
                <c:pt idx="147222">
                  <c:v>0</c:v>
                </c:pt>
                <c:pt idx="147223">
                  <c:v>0</c:v>
                </c:pt>
                <c:pt idx="147224">
                  <c:v>0</c:v>
                </c:pt>
                <c:pt idx="147225">
                  <c:v>0</c:v>
                </c:pt>
                <c:pt idx="147226">
                  <c:v>0</c:v>
                </c:pt>
                <c:pt idx="147227">
                  <c:v>0</c:v>
                </c:pt>
                <c:pt idx="147228">
                  <c:v>0</c:v>
                </c:pt>
                <c:pt idx="147229">
                  <c:v>0</c:v>
                </c:pt>
                <c:pt idx="147230">
                  <c:v>0</c:v>
                </c:pt>
                <c:pt idx="147231">
                  <c:v>23.4</c:v>
                </c:pt>
                <c:pt idx="147232">
                  <c:v>23.3</c:v>
                </c:pt>
                <c:pt idx="147233">
                  <c:v>39.5</c:v>
                </c:pt>
                <c:pt idx="147234">
                  <c:v>51.8</c:v>
                </c:pt>
                <c:pt idx="147235">
                  <c:v>30.9</c:v>
                </c:pt>
                <c:pt idx="147236">
                  <c:v>54.1</c:v>
                </c:pt>
                <c:pt idx="147237">
                  <c:v>77.8</c:v>
                </c:pt>
                <c:pt idx="147238">
                  <c:v>58.2</c:v>
                </c:pt>
                <c:pt idx="147239">
                  <c:v>87</c:v>
                </c:pt>
                <c:pt idx="147240">
                  <c:v>97.9</c:v>
                </c:pt>
                <c:pt idx="147241">
                  <c:v>81.7</c:v>
                </c:pt>
                <c:pt idx="147242">
                  <c:v>101</c:v>
                </c:pt>
                <c:pt idx="147243">
                  <c:v>99.8</c:v>
                </c:pt>
                <c:pt idx="147244">
                  <c:v>86</c:v>
                </c:pt>
                <c:pt idx="147245">
                  <c:v>82.4</c:v>
                </c:pt>
                <c:pt idx="147246">
                  <c:v>72.400000000000006</c:v>
                </c:pt>
                <c:pt idx="147247">
                  <c:v>57.1</c:v>
                </c:pt>
                <c:pt idx="147248">
                  <c:v>46.1</c:v>
                </c:pt>
                <c:pt idx="147249">
                  <c:v>38.700000000000003</c:v>
                </c:pt>
                <c:pt idx="147250">
                  <c:v>33.799999999999997</c:v>
                </c:pt>
                <c:pt idx="147251">
                  <c:v>34.299999999999997</c:v>
                </c:pt>
                <c:pt idx="147252">
                  <c:v>32.9</c:v>
                </c:pt>
                <c:pt idx="147253">
                  <c:v>32.299999999999997</c:v>
                </c:pt>
                <c:pt idx="147254">
                  <c:v>33.299999999999997</c:v>
                </c:pt>
                <c:pt idx="147255">
                  <c:v>31.7</c:v>
                </c:pt>
                <c:pt idx="147256">
                  <c:v>29.5</c:v>
                </c:pt>
                <c:pt idx="147257">
                  <c:v>27.7</c:v>
                </c:pt>
                <c:pt idx="147258">
                  <c:v>23.4</c:v>
                </c:pt>
                <c:pt idx="147259">
                  <c:v>0</c:v>
                </c:pt>
                <c:pt idx="147260">
                  <c:v>0</c:v>
                </c:pt>
                <c:pt idx="147261">
                  <c:v>0</c:v>
                </c:pt>
                <c:pt idx="147262">
                  <c:v>0</c:v>
                </c:pt>
                <c:pt idx="147263">
                  <c:v>0</c:v>
                </c:pt>
                <c:pt idx="147264">
                  <c:v>0</c:v>
                </c:pt>
                <c:pt idx="147265">
                  <c:v>0</c:v>
                </c:pt>
                <c:pt idx="147266">
                  <c:v>0</c:v>
                </c:pt>
                <c:pt idx="147267">
                  <c:v>0</c:v>
                </c:pt>
                <c:pt idx="147268">
                  <c:v>0</c:v>
                </c:pt>
                <c:pt idx="147269">
                  <c:v>0</c:v>
                </c:pt>
                <c:pt idx="147270">
                  <c:v>0</c:v>
                </c:pt>
                <c:pt idx="147271">
                  <c:v>0</c:v>
                </c:pt>
                <c:pt idx="147272">
                  <c:v>0</c:v>
                </c:pt>
                <c:pt idx="147273">
                  <c:v>0</c:v>
                </c:pt>
                <c:pt idx="147274">
                  <c:v>0</c:v>
                </c:pt>
                <c:pt idx="147275">
                  <c:v>0</c:v>
                </c:pt>
                <c:pt idx="147276">
                  <c:v>0</c:v>
                </c:pt>
                <c:pt idx="147277">
                  <c:v>0</c:v>
                </c:pt>
                <c:pt idx="147278">
                  <c:v>0</c:v>
                </c:pt>
                <c:pt idx="147279">
                  <c:v>0</c:v>
                </c:pt>
                <c:pt idx="147280">
                  <c:v>0</c:v>
                </c:pt>
                <c:pt idx="147281">
                  <c:v>0</c:v>
                </c:pt>
                <c:pt idx="147282">
                  <c:v>0</c:v>
                </c:pt>
                <c:pt idx="147283">
                  <c:v>0</c:v>
                </c:pt>
                <c:pt idx="147284">
                  <c:v>0</c:v>
                </c:pt>
                <c:pt idx="147285">
                  <c:v>0</c:v>
                </c:pt>
                <c:pt idx="147286">
                  <c:v>0</c:v>
                </c:pt>
                <c:pt idx="147287">
                  <c:v>0</c:v>
                </c:pt>
                <c:pt idx="147288">
                  <c:v>0</c:v>
                </c:pt>
                <c:pt idx="147289">
                  <c:v>0</c:v>
                </c:pt>
                <c:pt idx="147290">
                  <c:v>0</c:v>
                </c:pt>
                <c:pt idx="147291">
                  <c:v>0</c:v>
                </c:pt>
                <c:pt idx="147292">
                  <c:v>0</c:v>
                </c:pt>
                <c:pt idx="147293">
                  <c:v>0</c:v>
                </c:pt>
                <c:pt idx="147294">
                  <c:v>0</c:v>
                </c:pt>
                <c:pt idx="147295">
                  <c:v>0</c:v>
                </c:pt>
                <c:pt idx="147296">
                  <c:v>0</c:v>
                </c:pt>
                <c:pt idx="147297">
                  <c:v>0</c:v>
                </c:pt>
                <c:pt idx="147298">
                  <c:v>0</c:v>
                </c:pt>
                <c:pt idx="147299">
                  <c:v>0</c:v>
                </c:pt>
                <c:pt idx="147300">
                  <c:v>0</c:v>
                </c:pt>
                <c:pt idx="147301">
                  <c:v>0</c:v>
                </c:pt>
                <c:pt idx="147302">
                  <c:v>0</c:v>
                </c:pt>
                <c:pt idx="147303">
                  <c:v>0</c:v>
                </c:pt>
                <c:pt idx="147304">
                  <c:v>0</c:v>
                </c:pt>
                <c:pt idx="147305">
                  <c:v>0</c:v>
                </c:pt>
                <c:pt idx="147306">
                  <c:v>0</c:v>
                </c:pt>
                <c:pt idx="147307">
                  <c:v>0</c:v>
                </c:pt>
                <c:pt idx="147308">
                  <c:v>0</c:v>
                </c:pt>
                <c:pt idx="147309">
                  <c:v>0</c:v>
                </c:pt>
                <c:pt idx="147310">
                  <c:v>0</c:v>
                </c:pt>
                <c:pt idx="147311">
                  <c:v>0</c:v>
                </c:pt>
                <c:pt idx="147312">
                  <c:v>0</c:v>
                </c:pt>
                <c:pt idx="147313">
                  <c:v>0</c:v>
                </c:pt>
                <c:pt idx="147314">
                  <c:v>0</c:v>
                </c:pt>
                <c:pt idx="147315">
                  <c:v>0</c:v>
                </c:pt>
                <c:pt idx="147316">
                  <c:v>0</c:v>
                </c:pt>
                <c:pt idx="147317">
                  <c:v>0</c:v>
                </c:pt>
                <c:pt idx="147318">
                  <c:v>0</c:v>
                </c:pt>
                <c:pt idx="147319">
                  <c:v>0</c:v>
                </c:pt>
                <c:pt idx="147320">
                  <c:v>0</c:v>
                </c:pt>
                <c:pt idx="147321">
                  <c:v>0</c:v>
                </c:pt>
                <c:pt idx="147322">
                  <c:v>0</c:v>
                </c:pt>
                <c:pt idx="147323">
                  <c:v>0</c:v>
                </c:pt>
                <c:pt idx="147324">
                  <c:v>0</c:v>
                </c:pt>
                <c:pt idx="147325">
                  <c:v>0</c:v>
                </c:pt>
                <c:pt idx="147326">
                  <c:v>0</c:v>
                </c:pt>
                <c:pt idx="147327">
                  <c:v>0</c:v>
                </c:pt>
                <c:pt idx="147328">
                  <c:v>0</c:v>
                </c:pt>
                <c:pt idx="147329">
                  <c:v>0</c:v>
                </c:pt>
                <c:pt idx="147330">
                  <c:v>0</c:v>
                </c:pt>
                <c:pt idx="147331">
                  <c:v>42.6</c:v>
                </c:pt>
                <c:pt idx="147332">
                  <c:v>75.3</c:v>
                </c:pt>
                <c:pt idx="147333">
                  <c:v>59.7</c:v>
                </c:pt>
                <c:pt idx="147334">
                  <c:v>76.400000000000006</c:v>
                </c:pt>
                <c:pt idx="147335">
                  <c:v>50.8</c:v>
                </c:pt>
                <c:pt idx="147336">
                  <c:v>67</c:v>
                </c:pt>
                <c:pt idx="147337">
                  <c:v>82.9</c:v>
                </c:pt>
                <c:pt idx="147338">
                  <c:v>57.4</c:v>
                </c:pt>
                <c:pt idx="147339">
                  <c:v>71.8</c:v>
                </c:pt>
                <c:pt idx="147340">
                  <c:v>75.400000000000006</c:v>
                </c:pt>
                <c:pt idx="147341">
                  <c:v>55.5</c:v>
                </c:pt>
                <c:pt idx="147342">
                  <c:v>63.4</c:v>
                </c:pt>
                <c:pt idx="147343">
                  <c:v>59.3</c:v>
                </c:pt>
                <c:pt idx="147344">
                  <c:v>44.9</c:v>
                </c:pt>
                <c:pt idx="147345">
                  <c:v>49.6</c:v>
                </c:pt>
                <c:pt idx="147346">
                  <c:v>43.3</c:v>
                </c:pt>
                <c:pt idx="147347">
                  <c:v>40.4</c:v>
                </c:pt>
                <c:pt idx="147348">
                  <c:v>42.2</c:v>
                </c:pt>
                <c:pt idx="147349">
                  <c:v>39.4</c:v>
                </c:pt>
                <c:pt idx="147350">
                  <c:v>38.5</c:v>
                </c:pt>
                <c:pt idx="147351">
                  <c:v>37.6</c:v>
                </c:pt>
                <c:pt idx="147352">
                  <c:v>40.4</c:v>
                </c:pt>
                <c:pt idx="147353">
                  <c:v>40.700000000000003</c:v>
                </c:pt>
                <c:pt idx="147354">
                  <c:v>40.200000000000003</c:v>
                </c:pt>
                <c:pt idx="147355">
                  <c:v>38.6</c:v>
                </c:pt>
                <c:pt idx="147356">
                  <c:v>35.700000000000003</c:v>
                </c:pt>
                <c:pt idx="147357">
                  <c:v>36.5</c:v>
                </c:pt>
                <c:pt idx="147358">
                  <c:v>31.9</c:v>
                </c:pt>
                <c:pt idx="147359">
                  <c:v>28.5</c:v>
                </c:pt>
                <c:pt idx="147360">
                  <c:v>27.1</c:v>
                </c:pt>
                <c:pt idx="147361">
                  <c:v>24</c:v>
                </c:pt>
                <c:pt idx="147362">
                  <c:v>21.1</c:v>
                </c:pt>
                <c:pt idx="147363">
                  <c:v>0</c:v>
                </c:pt>
                <c:pt idx="147364">
                  <c:v>0</c:v>
                </c:pt>
                <c:pt idx="147365">
                  <c:v>0</c:v>
                </c:pt>
                <c:pt idx="147366">
                  <c:v>0</c:v>
                </c:pt>
                <c:pt idx="147367">
                  <c:v>0</c:v>
                </c:pt>
                <c:pt idx="147368">
                  <c:v>0</c:v>
                </c:pt>
                <c:pt idx="147369">
                  <c:v>0</c:v>
                </c:pt>
                <c:pt idx="147370">
                  <c:v>0</c:v>
                </c:pt>
                <c:pt idx="147371">
                  <c:v>0</c:v>
                </c:pt>
                <c:pt idx="147372">
                  <c:v>0</c:v>
                </c:pt>
                <c:pt idx="147373">
                  <c:v>0</c:v>
                </c:pt>
                <c:pt idx="147374">
                  <c:v>0</c:v>
                </c:pt>
                <c:pt idx="147375">
                  <c:v>0</c:v>
                </c:pt>
                <c:pt idx="147376">
                  <c:v>0</c:v>
                </c:pt>
                <c:pt idx="147377">
                  <c:v>0</c:v>
                </c:pt>
                <c:pt idx="147378">
                  <c:v>0</c:v>
                </c:pt>
                <c:pt idx="147379">
                  <c:v>0</c:v>
                </c:pt>
                <c:pt idx="147380">
                  <c:v>0</c:v>
                </c:pt>
                <c:pt idx="147381">
                  <c:v>0</c:v>
                </c:pt>
                <c:pt idx="147382">
                  <c:v>0</c:v>
                </c:pt>
                <c:pt idx="147383">
                  <c:v>0</c:v>
                </c:pt>
                <c:pt idx="147384">
                  <c:v>0</c:v>
                </c:pt>
                <c:pt idx="147385">
                  <c:v>0</c:v>
                </c:pt>
                <c:pt idx="147386">
                  <c:v>0</c:v>
                </c:pt>
                <c:pt idx="147387">
                  <c:v>0</c:v>
                </c:pt>
                <c:pt idx="147388">
                  <c:v>0</c:v>
                </c:pt>
                <c:pt idx="147389">
                  <c:v>0</c:v>
                </c:pt>
                <c:pt idx="147390">
                  <c:v>0</c:v>
                </c:pt>
                <c:pt idx="147391">
                  <c:v>0</c:v>
                </c:pt>
                <c:pt idx="147392">
                  <c:v>0</c:v>
                </c:pt>
                <c:pt idx="147393">
                  <c:v>0</c:v>
                </c:pt>
                <c:pt idx="147394">
                  <c:v>0</c:v>
                </c:pt>
                <c:pt idx="147395">
                  <c:v>0</c:v>
                </c:pt>
                <c:pt idx="147396">
                  <c:v>0</c:v>
                </c:pt>
                <c:pt idx="147397">
                  <c:v>0</c:v>
                </c:pt>
                <c:pt idx="147398">
                  <c:v>0</c:v>
                </c:pt>
                <c:pt idx="147399">
                  <c:v>0</c:v>
                </c:pt>
                <c:pt idx="147400">
                  <c:v>0</c:v>
                </c:pt>
                <c:pt idx="147401">
                  <c:v>0</c:v>
                </c:pt>
                <c:pt idx="147402">
                  <c:v>0</c:v>
                </c:pt>
                <c:pt idx="147403">
                  <c:v>0</c:v>
                </c:pt>
                <c:pt idx="147404">
                  <c:v>0</c:v>
                </c:pt>
                <c:pt idx="147405">
                  <c:v>0</c:v>
                </c:pt>
                <c:pt idx="147406">
                  <c:v>0</c:v>
                </c:pt>
                <c:pt idx="147407">
                  <c:v>0</c:v>
                </c:pt>
                <c:pt idx="147408">
                  <c:v>0</c:v>
                </c:pt>
                <c:pt idx="147409">
                  <c:v>0</c:v>
                </c:pt>
                <c:pt idx="147410">
                  <c:v>0</c:v>
                </c:pt>
                <c:pt idx="147411">
                  <c:v>0</c:v>
                </c:pt>
                <c:pt idx="147412">
                  <c:v>0</c:v>
                </c:pt>
                <c:pt idx="147413">
                  <c:v>0</c:v>
                </c:pt>
                <c:pt idx="147414">
                  <c:v>0</c:v>
                </c:pt>
                <c:pt idx="147415">
                  <c:v>0</c:v>
                </c:pt>
                <c:pt idx="147416">
                  <c:v>0</c:v>
                </c:pt>
                <c:pt idx="147417">
                  <c:v>0</c:v>
                </c:pt>
                <c:pt idx="147418">
                  <c:v>0</c:v>
                </c:pt>
                <c:pt idx="147419">
                  <c:v>0</c:v>
                </c:pt>
                <c:pt idx="147420">
                  <c:v>0</c:v>
                </c:pt>
                <c:pt idx="147421">
                  <c:v>0</c:v>
                </c:pt>
                <c:pt idx="147422">
                  <c:v>0</c:v>
                </c:pt>
                <c:pt idx="147423">
                  <c:v>0</c:v>
                </c:pt>
                <c:pt idx="147424">
                  <c:v>0</c:v>
                </c:pt>
                <c:pt idx="147425">
                  <c:v>0</c:v>
                </c:pt>
                <c:pt idx="147426">
                  <c:v>0</c:v>
                </c:pt>
                <c:pt idx="147427">
                  <c:v>0</c:v>
                </c:pt>
                <c:pt idx="147428">
                  <c:v>0</c:v>
                </c:pt>
                <c:pt idx="147429">
                  <c:v>22.6</c:v>
                </c:pt>
                <c:pt idx="147430">
                  <c:v>58.8</c:v>
                </c:pt>
                <c:pt idx="147431">
                  <c:v>63.9</c:v>
                </c:pt>
                <c:pt idx="147432">
                  <c:v>39.5</c:v>
                </c:pt>
                <c:pt idx="147433">
                  <c:v>90.7</c:v>
                </c:pt>
                <c:pt idx="147434">
                  <c:v>61.9</c:v>
                </c:pt>
                <c:pt idx="147435">
                  <c:v>75.900000000000006</c:v>
                </c:pt>
                <c:pt idx="147436">
                  <c:v>142.9</c:v>
                </c:pt>
                <c:pt idx="147437">
                  <c:v>100.6</c:v>
                </c:pt>
                <c:pt idx="147438">
                  <c:v>139.30000000000001</c:v>
                </c:pt>
                <c:pt idx="147439">
                  <c:v>175.8</c:v>
                </c:pt>
                <c:pt idx="147440">
                  <c:v>166.7</c:v>
                </c:pt>
                <c:pt idx="147441">
                  <c:v>176.5</c:v>
                </c:pt>
                <c:pt idx="147442">
                  <c:v>183.9</c:v>
                </c:pt>
                <c:pt idx="147443">
                  <c:v>175.4</c:v>
                </c:pt>
                <c:pt idx="147444">
                  <c:v>174.8</c:v>
                </c:pt>
                <c:pt idx="147445">
                  <c:v>178.4</c:v>
                </c:pt>
                <c:pt idx="147446">
                  <c:v>175.6</c:v>
                </c:pt>
                <c:pt idx="147447">
                  <c:v>163.4</c:v>
                </c:pt>
                <c:pt idx="147448">
                  <c:v>148.1</c:v>
                </c:pt>
                <c:pt idx="147449">
                  <c:v>131</c:v>
                </c:pt>
                <c:pt idx="147450">
                  <c:v>105.2</c:v>
                </c:pt>
                <c:pt idx="147451">
                  <c:v>83</c:v>
                </c:pt>
                <c:pt idx="147452">
                  <c:v>65.900000000000006</c:v>
                </c:pt>
                <c:pt idx="147453">
                  <c:v>59.7</c:v>
                </c:pt>
                <c:pt idx="147454">
                  <c:v>54.4</c:v>
                </c:pt>
                <c:pt idx="147455">
                  <c:v>52.9</c:v>
                </c:pt>
                <c:pt idx="147456">
                  <c:v>55.3</c:v>
                </c:pt>
                <c:pt idx="147457">
                  <c:v>57.6</c:v>
                </c:pt>
                <c:pt idx="147458">
                  <c:v>58.7</c:v>
                </c:pt>
                <c:pt idx="147459">
                  <c:v>57.4</c:v>
                </c:pt>
                <c:pt idx="147460">
                  <c:v>56.3</c:v>
                </c:pt>
                <c:pt idx="147461">
                  <c:v>52.3</c:v>
                </c:pt>
                <c:pt idx="147462">
                  <c:v>44.8</c:v>
                </c:pt>
                <c:pt idx="147463">
                  <c:v>37.6</c:v>
                </c:pt>
                <c:pt idx="147464">
                  <c:v>31.7</c:v>
                </c:pt>
                <c:pt idx="147465">
                  <c:v>0</c:v>
                </c:pt>
                <c:pt idx="147466">
                  <c:v>0</c:v>
                </c:pt>
                <c:pt idx="147467">
                  <c:v>0</c:v>
                </c:pt>
                <c:pt idx="147468">
                  <c:v>0</c:v>
                </c:pt>
                <c:pt idx="147469">
                  <c:v>0</c:v>
                </c:pt>
                <c:pt idx="147470">
                  <c:v>0</c:v>
                </c:pt>
                <c:pt idx="147471">
                  <c:v>0</c:v>
                </c:pt>
                <c:pt idx="147472">
                  <c:v>0</c:v>
                </c:pt>
                <c:pt idx="147473">
                  <c:v>0</c:v>
                </c:pt>
                <c:pt idx="147474">
                  <c:v>0</c:v>
                </c:pt>
                <c:pt idx="147475">
                  <c:v>0</c:v>
                </c:pt>
                <c:pt idx="147476">
                  <c:v>0</c:v>
                </c:pt>
                <c:pt idx="147477">
                  <c:v>0</c:v>
                </c:pt>
                <c:pt idx="147478">
                  <c:v>0</c:v>
                </c:pt>
                <c:pt idx="147479">
                  <c:v>0</c:v>
                </c:pt>
                <c:pt idx="147480">
                  <c:v>0</c:v>
                </c:pt>
                <c:pt idx="147481">
                  <c:v>0</c:v>
                </c:pt>
                <c:pt idx="147482">
                  <c:v>0</c:v>
                </c:pt>
                <c:pt idx="147483">
                  <c:v>0</c:v>
                </c:pt>
                <c:pt idx="147484">
                  <c:v>0</c:v>
                </c:pt>
                <c:pt idx="147485">
                  <c:v>0</c:v>
                </c:pt>
                <c:pt idx="147486">
                  <c:v>0</c:v>
                </c:pt>
                <c:pt idx="147487">
                  <c:v>0</c:v>
                </c:pt>
                <c:pt idx="147488">
                  <c:v>0</c:v>
                </c:pt>
                <c:pt idx="147489">
                  <c:v>0</c:v>
                </c:pt>
                <c:pt idx="147490">
                  <c:v>0</c:v>
                </c:pt>
                <c:pt idx="147491">
                  <c:v>0</c:v>
                </c:pt>
                <c:pt idx="147492">
                  <c:v>0</c:v>
                </c:pt>
                <c:pt idx="147493">
                  <c:v>0</c:v>
                </c:pt>
                <c:pt idx="147494">
                  <c:v>0</c:v>
                </c:pt>
                <c:pt idx="147495">
                  <c:v>0</c:v>
                </c:pt>
                <c:pt idx="147496">
                  <c:v>0</c:v>
                </c:pt>
                <c:pt idx="147497">
                  <c:v>0</c:v>
                </c:pt>
                <c:pt idx="147498">
                  <c:v>0</c:v>
                </c:pt>
                <c:pt idx="147499">
                  <c:v>0</c:v>
                </c:pt>
                <c:pt idx="147500">
                  <c:v>0</c:v>
                </c:pt>
                <c:pt idx="147501">
                  <c:v>0</c:v>
                </c:pt>
                <c:pt idx="147502">
                  <c:v>0</c:v>
                </c:pt>
                <c:pt idx="147503">
                  <c:v>0</c:v>
                </c:pt>
                <c:pt idx="147504">
                  <c:v>0</c:v>
                </c:pt>
                <c:pt idx="147505">
                  <c:v>0</c:v>
                </c:pt>
                <c:pt idx="147506">
                  <c:v>0</c:v>
                </c:pt>
                <c:pt idx="147507">
                  <c:v>0</c:v>
                </c:pt>
                <c:pt idx="147508">
                  <c:v>0</c:v>
                </c:pt>
                <c:pt idx="147509">
                  <c:v>0</c:v>
                </c:pt>
                <c:pt idx="147510">
                  <c:v>0</c:v>
                </c:pt>
                <c:pt idx="147511">
                  <c:v>0</c:v>
                </c:pt>
                <c:pt idx="147512">
                  <c:v>0</c:v>
                </c:pt>
                <c:pt idx="147513">
                  <c:v>0</c:v>
                </c:pt>
                <c:pt idx="147514">
                  <c:v>0</c:v>
                </c:pt>
                <c:pt idx="147515">
                  <c:v>0</c:v>
                </c:pt>
                <c:pt idx="147516">
                  <c:v>0</c:v>
                </c:pt>
                <c:pt idx="147517">
                  <c:v>0</c:v>
                </c:pt>
                <c:pt idx="147518">
                  <c:v>0</c:v>
                </c:pt>
                <c:pt idx="147519">
                  <c:v>0</c:v>
                </c:pt>
                <c:pt idx="147520">
                  <c:v>0</c:v>
                </c:pt>
                <c:pt idx="147521">
                  <c:v>0</c:v>
                </c:pt>
                <c:pt idx="147522">
                  <c:v>0</c:v>
                </c:pt>
                <c:pt idx="147523">
                  <c:v>0</c:v>
                </c:pt>
                <c:pt idx="147524">
                  <c:v>0</c:v>
                </c:pt>
                <c:pt idx="147525">
                  <c:v>0</c:v>
                </c:pt>
                <c:pt idx="147526">
                  <c:v>0</c:v>
                </c:pt>
                <c:pt idx="147527">
                  <c:v>0</c:v>
                </c:pt>
                <c:pt idx="147528">
                  <c:v>0</c:v>
                </c:pt>
                <c:pt idx="147529">
                  <c:v>0</c:v>
                </c:pt>
                <c:pt idx="147530">
                  <c:v>0</c:v>
                </c:pt>
                <c:pt idx="147531">
                  <c:v>44.5</c:v>
                </c:pt>
                <c:pt idx="147532">
                  <c:v>63.3</c:v>
                </c:pt>
                <c:pt idx="147533">
                  <c:v>48.5</c:v>
                </c:pt>
                <c:pt idx="147534">
                  <c:v>75.7</c:v>
                </c:pt>
                <c:pt idx="147535">
                  <c:v>86.8</c:v>
                </c:pt>
                <c:pt idx="147536">
                  <c:v>80.8</c:v>
                </c:pt>
                <c:pt idx="147537">
                  <c:v>142.5</c:v>
                </c:pt>
                <c:pt idx="147538">
                  <c:v>155.5</c:v>
                </c:pt>
                <c:pt idx="147539">
                  <c:v>152.5</c:v>
                </c:pt>
                <c:pt idx="147540">
                  <c:v>200.7</c:v>
                </c:pt>
                <c:pt idx="147541">
                  <c:v>215.3</c:v>
                </c:pt>
                <c:pt idx="147542">
                  <c:v>213.6</c:v>
                </c:pt>
                <c:pt idx="147543">
                  <c:v>217.2</c:v>
                </c:pt>
                <c:pt idx="147544">
                  <c:v>215.6</c:v>
                </c:pt>
                <c:pt idx="147545">
                  <c:v>205.6</c:v>
                </c:pt>
                <c:pt idx="147546">
                  <c:v>194.7</c:v>
                </c:pt>
                <c:pt idx="147547">
                  <c:v>184.1</c:v>
                </c:pt>
                <c:pt idx="147548">
                  <c:v>168.9</c:v>
                </c:pt>
                <c:pt idx="147549">
                  <c:v>149.9</c:v>
                </c:pt>
                <c:pt idx="147550">
                  <c:v>129.5</c:v>
                </c:pt>
                <c:pt idx="147551">
                  <c:v>106.2</c:v>
                </c:pt>
                <c:pt idx="147552">
                  <c:v>83.9</c:v>
                </c:pt>
                <c:pt idx="147553">
                  <c:v>68.900000000000006</c:v>
                </c:pt>
                <c:pt idx="147554">
                  <c:v>60.9</c:v>
                </c:pt>
                <c:pt idx="147555">
                  <c:v>57.6</c:v>
                </c:pt>
                <c:pt idx="147556">
                  <c:v>57.5</c:v>
                </c:pt>
                <c:pt idx="147557">
                  <c:v>57.4</c:v>
                </c:pt>
                <c:pt idx="147558">
                  <c:v>57.1</c:v>
                </c:pt>
                <c:pt idx="147559">
                  <c:v>57.7</c:v>
                </c:pt>
                <c:pt idx="147560">
                  <c:v>57.6</c:v>
                </c:pt>
                <c:pt idx="147561">
                  <c:v>57.9</c:v>
                </c:pt>
                <c:pt idx="147562">
                  <c:v>58.5</c:v>
                </c:pt>
                <c:pt idx="147563">
                  <c:v>52.6</c:v>
                </c:pt>
                <c:pt idx="147564">
                  <c:v>41.1</c:v>
                </c:pt>
                <c:pt idx="147565">
                  <c:v>30.3</c:v>
                </c:pt>
                <c:pt idx="147566">
                  <c:v>21</c:v>
                </c:pt>
                <c:pt idx="147567">
                  <c:v>0</c:v>
                </c:pt>
                <c:pt idx="147568">
                  <c:v>0</c:v>
                </c:pt>
                <c:pt idx="147569">
                  <c:v>0</c:v>
                </c:pt>
                <c:pt idx="147570">
                  <c:v>0</c:v>
                </c:pt>
                <c:pt idx="147571">
                  <c:v>0</c:v>
                </c:pt>
                <c:pt idx="147572">
                  <c:v>0</c:v>
                </c:pt>
                <c:pt idx="147573">
                  <c:v>0</c:v>
                </c:pt>
                <c:pt idx="147574">
                  <c:v>0</c:v>
                </c:pt>
                <c:pt idx="147575">
                  <c:v>0</c:v>
                </c:pt>
                <c:pt idx="147576">
                  <c:v>0</c:v>
                </c:pt>
                <c:pt idx="147577">
                  <c:v>0</c:v>
                </c:pt>
                <c:pt idx="147578">
                  <c:v>0</c:v>
                </c:pt>
                <c:pt idx="147579">
                  <c:v>0</c:v>
                </c:pt>
                <c:pt idx="147580">
                  <c:v>0</c:v>
                </c:pt>
                <c:pt idx="147581">
                  <c:v>0</c:v>
                </c:pt>
                <c:pt idx="147582">
                  <c:v>0</c:v>
                </c:pt>
                <c:pt idx="147583">
                  <c:v>0</c:v>
                </c:pt>
                <c:pt idx="147584">
                  <c:v>0</c:v>
                </c:pt>
                <c:pt idx="147585">
                  <c:v>0</c:v>
                </c:pt>
                <c:pt idx="147586">
                  <c:v>0</c:v>
                </c:pt>
                <c:pt idx="147587">
                  <c:v>0</c:v>
                </c:pt>
                <c:pt idx="147588">
                  <c:v>0</c:v>
                </c:pt>
                <c:pt idx="147589">
                  <c:v>0</c:v>
                </c:pt>
                <c:pt idx="147590">
                  <c:v>0</c:v>
                </c:pt>
                <c:pt idx="147591">
                  <c:v>0</c:v>
                </c:pt>
                <c:pt idx="147592">
                  <c:v>0</c:v>
                </c:pt>
                <c:pt idx="147593">
                  <c:v>0</c:v>
                </c:pt>
                <c:pt idx="147594">
                  <c:v>0</c:v>
                </c:pt>
                <c:pt idx="147595">
                  <c:v>0</c:v>
                </c:pt>
                <c:pt idx="147596">
                  <c:v>0</c:v>
                </c:pt>
                <c:pt idx="147597">
                  <c:v>0</c:v>
                </c:pt>
                <c:pt idx="147598">
                  <c:v>0</c:v>
                </c:pt>
                <c:pt idx="147599">
                  <c:v>0</c:v>
                </c:pt>
                <c:pt idx="147600">
                  <c:v>0</c:v>
                </c:pt>
                <c:pt idx="147601">
                  <c:v>0</c:v>
                </c:pt>
                <c:pt idx="147602">
                  <c:v>0</c:v>
                </c:pt>
                <c:pt idx="147603">
                  <c:v>0</c:v>
                </c:pt>
                <c:pt idx="147604">
                  <c:v>0</c:v>
                </c:pt>
                <c:pt idx="147605">
                  <c:v>0</c:v>
                </c:pt>
                <c:pt idx="147606">
                  <c:v>0</c:v>
                </c:pt>
                <c:pt idx="147607">
                  <c:v>0</c:v>
                </c:pt>
                <c:pt idx="147608">
                  <c:v>0</c:v>
                </c:pt>
                <c:pt idx="147609">
                  <c:v>0</c:v>
                </c:pt>
                <c:pt idx="147610">
                  <c:v>0</c:v>
                </c:pt>
                <c:pt idx="147611">
                  <c:v>0</c:v>
                </c:pt>
                <c:pt idx="147612">
                  <c:v>0</c:v>
                </c:pt>
                <c:pt idx="147613">
                  <c:v>0</c:v>
                </c:pt>
                <c:pt idx="147614">
                  <c:v>0</c:v>
                </c:pt>
                <c:pt idx="147615">
                  <c:v>0</c:v>
                </c:pt>
                <c:pt idx="147616">
                  <c:v>0</c:v>
                </c:pt>
                <c:pt idx="147617">
                  <c:v>0</c:v>
                </c:pt>
                <c:pt idx="147618">
                  <c:v>0</c:v>
                </c:pt>
                <c:pt idx="147619">
                  <c:v>0</c:v>
                </c:pt>
                <c:pt idx="147620">
                  <c:v>0</c:v>
                </c:pt>
                <c:pt idx="147621">
                  <c:v>0</c:v>
                </c:pt>
                <c:pt idx="147622">
                  <c:v>0</c:v>
                </c:pt>
                <c:pt idx="147623">
                  <c:v>0</c:v>
                </c:pt>
                <c:pt idx="147624">
                  <c:v>0</c:v>
                </c:pt>
                <c:pt idx="147625">
                  <c:v>46.2</c:v>
                </c:pt>
                <c:pt idx="147626">
                  <c:v>62.1</c:v>
                </c:pt>
                <c:pt idx="147627">
                  <c:v>124</c:v>
                </c:pt>
                <c:pt idx="147628">
                  <c:v>112.4</c:v>
                </c:pt>
                <c:pt idx="147629">
                  <c:v>200</c:v>
                </c:pt>
                <c:pt idx="147630">
                  <c:v>122.6</c:v>
                </c:pt>
                <c:pt idx="147631">
                  <c:v>174.2</c:v>
                </c:pt>
                <c:pt idx="147632">
                  <c:v>279.7</c:v>
                </c:pt>
                <c:pt idx="147633">
                  <c:v>246.3</c:v>
                </c:pt>
                <c:pt idx="147634">
                  <c:v>267.89999999999998</c:v>
                </c:pt>
                <c:pt idx="147635">
                  <c:v>287</c:v>
                </c:pt>
                <c:pt idx="147636">
                  <c:v>275.60000000000002</c:v>
                </c:pt>
                <c:pt idx="147637">
                  <c:v>258.89999999999998</c:v>
                </c:pt>
                <c:pt idx="147638">
                  <c:v>235.7</c:v>
                </c:pt>
                <c:pt idx="147639">
                  <c:v>223.1</c:v>
                </c:pt>
                <c:pt idx="147640">
                  <c:v>208.9</c:v>
                </c:pt>
                <c:pt idx="147641">
                  <c:v>183.4</c:v>
                </c:pt>
                <c:pt idx="147642">
                  <c:v>165.2</c:v>
                </c:pt>
                <c:pt idx="147643">
                  <c:v>144.19999999999999</c:v>
                </c:pt>
                <c:pt idx="147644">
                  <c:v>124.6</c:v>
                </c:pt>
                <c:pt idx="147645">
                  <c:v>99.1</c:v>
                </c:pt>
                <c:pt idx="147646">
                  <c:v>84.3</c:v>
                </c:pt>
                <c:pt idx="147647">
                  <c:v>70.3</c:v>
                </c:pt>
                <c:pt idx="147648">
                  <c:v>69.5</c:v>
                </c:pt>
                <c:pt idx="147649">
                  <c:v>64.099999999999994</c:v>
                </c:pt>
                <c:pt idx="147650">
                  <c:v>60.9</c:v>
                </c:pt>
                <c:pt idx="147651">
                  <c:v>63</c:v>
                </c:pt>
                <c:pt idx="147652">
                  <c:v>60.6</c:v>
                </c:pt>
                <c:pt idx="147653">
                  <c:v>50.9</c:v>
                </c:pt>
                <c:pt idx="147654">
                  <c:v>46</c:v>
                </c:pt>
                <c:pt idx="147655">
                  <c:v>0</c:v>
                </c:pt>
                <c:pt idx="147656">
                  <c:v>0</c:v>
                </c:pt>
                <c:pt idx="147657">
                  <c:v>0</c:v>
                </c:pt>
                <c:pt idx="147658">
                  <c:v>0</c:v>
                </c:pt>
                <c:pt idx="147659">
                  <c:v>0</c:v>
                </c:pt>
                <c:pt idx="147660">
                  <c:v>0</c:v>
                </c:pt>
                <c:pt idx="147661">
                  <c:v>0</c:v>
                </c:pt>
                <c:pt idx="147662">
                  <c:v>0</c:v>
                </c:pt>
                <c:pt idx="147663">
                  <c:v>0</c:v>
                </c:pt>
                <c:pt idx="147664">
                  <c:v>0</c:v>
                </c:pt>
                <c:pt idx="147665">
                  <c:v>0</c:v>
                </c:pt>
                <c:pt idx="147666">
                  <c:v>0</c:v>
                </c:pt>
                <c:pt idx="147667">
                  <c:v>0</c:v>
                </c:pt>
                <c:pt idx="147668">
                  <c:v>0</c:v>
                </c:pt>
                <c:pt idx="147669">
                  <c:v>0</c:v>
                </c:pt>
                <c:pt idx="147670">
                  <c:v>0</c:v>
                </c:pt>
                <c:pt idx="147671">
                  <c:v>0</c:v>
                </c:pt>
                <c:pt idx="147672">
                  <c:v>0</c:v>
                </c:pt>
                <c:pt idx="147673">
                  <c:v>0</c:v>
                </c:pt>
                <c:pt idx="147674">
                  <c:v>0</c:v>
                </c:pt>
                <c:pt idx="147675">
                  <c:v>0</c:v>
                </c:pt>
                <c:pt idx="147676">
                  <c:v>0</c:v>
                </c:pt>
                <c:pt idx="147677">
                  <c:v>0</c:v>
                </c:pt>
                <c:pt idx="147678">
                  <c:v>0</c:v>
                </c:pt>
                <c:pt idx="147679">
                  <c:v>0</c:v>
                </c:pt>
                <c:pt idx="147680">
                  <c:v>0</c:v>
                </c:pt>
                <c:pt idx="147681">
                  <c:v>0</c:v>
                </c:pt>
                <c:pt idx="147682">
                  <c:v>0</c:v>
                </c:pt>
                <c:pt idx="147683">
                  <c:v>0</c:v>
                </c:pt>
                <c:pt idx="147684">
                  <c:v>0</c:v>
                </c:pt>
                <c:pt idx="147685">
                  <c:v>0</c:v>
                </c:pt>
                <c:pt idx="147686">
                  <c:v>0</c:v>
                </c:pt>
                <c:pt idx="147687">
                  <c:v>0</c:v>
                </c:pt>
                <c:pt idx="147688">
                  <c:v>0</c:v>
                </c:pt>
                <c:pt idx="147689">
                  <c:v>0</c:v>
                </c:pt>
                <c:pt idx="147690">
                  <c:v>0</c:v>
                </c:pt>
                <c:pt idx="147691">
                  <c:v>0</c:v>
                </c:pt>
                <c:pt idx="147692">
                  <c:v>0</c:v>
                </c:pt>
                <c:pt idx="147693">
                  <c:v>0</c:v>
                </c:pt>
                <c:pt idx="147694">
                  <c:v>0</c:v>
                </c:pt>
                <c:pt idx="147695">
                  <c:v>0</c:v>
                </c:pt>
                <c:pt idx="147696">
                  <c:v>0</c:v>
                </c:pt>
                <c:pt idx="147697">
                  <c:v>0</c:v>
                </c:pt>
                <c:pt idx="147698">
                  <c:v>0</c:v>
                </c:pt>
                <c:pt idx="147699">
                  <c:v>0</c:v>
                </c:pt>
                <c:pt idx="147700">
                  <c:v>0</c:v>
                </c:pt>
                <c:pt idx="147701">
                  <c:v>0</c:v>
                </c:pt>
                <c:pt idx="147702">
                  <c:v>0</c:v>
                </c:pt>
                <c:pt idx="147703">
                  <c:v>0</c:v>
                </c:pt>
                <c:pt idx="147704">
                  <c:v>0</c:v>
                </c:pt>
                <c:pt idx="147705">
                  <c:v>0</c:v>
                </c:pt>
                <c:pt idx="147706">
                  <c:v>0</c:v>
                </c:pt>
                <c:pt idx="147707">
                  <c:v>0</c:v>
                </c:pt>
                <c:pt idx="147708">
                  <c:v>0</c:v>
                </c:pt>
                <c:pt idx="147709">
                  <c:v>0</c:v>
                </c:pt>
                <c:pt idx="147710">
                  <c:v>0</c:v>
                </c:pt>
                <c:pt idx="147711">
                  <c:v>0</c:v>
                </c:pt>
                <c:pt idx="147712">
                  <c:v>23.3</c:v>
                </c:pt>
                <c:pt idx="147713">
                  <c:v>76.5</c:v>
                </c:pt>
                <c:pt idx="147714">
                  <c:v>74.7</c:v>
                </c:pt>
                <c:pt idx="147715">
                  <c:v>61.3</c:v>
                </c:pt>
                <c:pt idx="147716">
                  <c:v>109.6</c:v>
                </c:pt>
                <c:pt idx="147717">
                  <c:v>76.7</c:v>
                </c:pt>
                <c:pt idx="147718">
                  <c:v>86.8</c:v>
                </c:pt>
                <c:pt idx="147719">
                  <c:v>147.1</c:v>
                </c:pt>
                <c:pt idx="147720">
                  <c:v>111.1</c:v>
                </c:pt>
                <c:pt idx="147721">
                  <c:v>136.6</c:v>
                </c:pt>
                <c:pt idx="147722">
                  <c:v>171.1</c:v>
                </c:pt>
                <c:pt idx="147723">
                  <c:v>159.1</c:v>
                </c:pt>
                <c:pt idx="147724">
                  <c:v>163.19999999999999</c:v>
                </c:pt>
                <c:pt idx="147725">
                  <c:v>175.4</c:v>
                </c:pt>
                <c:pt idx="147726">
                  <c:v>172.5</c:v>
                </c:pt>
                <c:pt idx="147727">
                  <c:v>170.4</c:v>
                </c:pt>
                <c:pt idx="147728">
                  <c:v>175.7</c:v>
                </c:pt>
                <c:pt idx="147729">
                  <c:v>172.7</c:v>
                </c:pt>
                <c:pt idx="147730">
                  <c:v>162.80000000000001</c:v>
                </c:pt>
                <c:pt idx="147731">
                  <c:v>155.69999999999999</c:v>
                </c:pt>
                <c:pt idx="147732">
                  <c:v>144.30000000000001</c:v>
                </c:pt>
                <c:pt idx="147733">
                  <c:v>126.4</c:v>
                </c:pt>
                <c:pt idx="147734">
                  <c:v>102.6</c:v>
                </c:pt>
                <c:pt idx="147735">
                  <c:v>82.8</c:v>
                </c:pt>
                <c:pt idx="147736">
                  <c:v>66.900000000000006</c:v>
                </c:pt>
                <c:pt idx="147737">
                  <c:v>60.4</c:v>
                </c:pt>
                <c:pt idx="147738">
                  <c:v>57.2</c:v>
                </c:pt>
                <c:pt idx="147739">
                  <c:v>54</c:v>
                </c:pt>
                <c:pt idx="147740">
                  <c:v>53.1</c:v>
                </c:pt>
                <c:pt idx="147741">
                  <c:v>49.4</c:v>
                </c:pt>
                <c:pt idx="147742">
                  <c:v>43.7</c:v>
                </c:pt>
                <c:pt idx="147743">
                  <c:v>38.299999999999997</c:v>
                </c:pt>
                <c:pt idx="147744">
                  <c:v>29.3</c:v>
                </c:pt>
                <c:pt idx="147745">
                  <c:v>0</c:v>
                </c:pt>
                <c:pt idx="147746">
                  <c:v>0</c:v>
                </c:pt>
                <c:pt idx="147747">
                  <c:v>0</c:v>
                </c:pt>
                <c:pt idx="147748">
                  <c:v>0</c:v>
                </c:pt>
                <c:pt idx="147749">
                  <c:v>0</c:v>
                </c:pt>
                <c:pt idx="147750">
                  <c:v>0</c:v>
                </c:pt>
                <c:pt idx="147751">
                  <c:v>0</c:v>
                </c:pt>
                <c:pt idx="147752">
                  <c:v>0</c:v>
                </c:pt>
                <c:pt idx="147753">
                  <c:v>0</c:v>
                </c:pt>
                <c:pt idx="147754">
                  <c:v>0</c:v>
                </c:pt>
                <c:pt idx="147755">
                  <c:v>0</c:v>
                </c:pt>
                <c:pt idx="147756">
                  <c:v>0</c:v>
                </c:pt>
                <c:pt idx="147757">
                  <c:v>0</c:v>
                </c:pt>
                <c:pt idx="147758">
                  <c:v>0</c:v>
                </c:pt>
                <c:pt idx="147759">
                  <c:v>0</c:v>
                </c:pt>
                <c:pt idx="147760">
                  <c:v>0</c:v>
                </c:pt>
                <c:pt idx="147761">
                  <c:v>0</c:v>
                </c:pt>
                <c:pt idx="147762">
                  <c:v>0</c:v>
                </c:pt>
                <c:pt idx="147763">
                  <c:v>0</c:v>
                </c:pt>
                <c:pt idx="147764">
                  <c:v>0</c:v>
                </c:pt>
                <c:pt idx="147765">
                  <c:v>0</c:v>
                </c:pt>
                <c:pt idx="147766">
                  <c:v>0</c:v>
                </c:pt>
                <c:pt idx="147767">
                  <c:v>0</c:v>
                </c:pt>
                <c:pt idx="147768">
                  <c:v>0</c:v>
                </c:pt>
                <c:pt idx="147769">
                  <c:v>0</c:v>
                </c:pt>
                <c:pt idx="147770">
                  <c:v>0</c:v>
                </c:pt>
                <c:pt idx="147771">
                  <c:v>0</c:v>
                </c:pt>
                <c:pt idx="147772">
                  <c:v>0</c:v>
                </c:pt>
                <c:pt idx="147773">
                  <c:v>0</c:v>
                </c:pt>
                <c:pt idx="147774">
                  <c:v>0</c:v>
                </c:pt>
                <c:pt idx="147775">
                  <c:v>0</c:v>
                </c:pt>
                <c:pt idx="147776">
                  <c:v>0</c:v>
                </c:pt>
                <c:pt idx="147777">
                  <c:v>0</c:v>
                </c:pt>
                <c:pt idx="147778">
                  <c:v>0</c:v>
                </c:pt>
                <c:pt idx="147779">
                  <c:v>0</c:v>
                </c:pt>
                <c:pt idx="147780">
                  <c:v>0</c:v>
                </c:pt>
                <c:pt idx="147781">
                  <c:v>0</c:v>
                </c:pt>
                <c:pt idx="147782">
                  <c:v>0</c:v>
                </c:pt>
                <c:pt idx="147783">
                  <c:v>0</c:v>
                </c:pt>
                <c:pt idx="147784">
                  <c:v>0</c:v>
                </c:pt>
                <c:pt idx="147785">
                  <c:v>0</c:v>
                </c:pt>
                <c:pt idx="147786">
                  <c:v>0</c:v>
                </c:pt>
                <c:pt idx="147787">
                  <c:v>0</c:v>
                </c:pt>
                <c:pt idx="147788">
                  <c:v>0</c:v>
                </c:pt>
                <c:pt idx="147789">
                  <c:v>0</c:v>
                </c:pt>
                <c:pt idx="147790">
                  <c:v>0</c:v>
                </c:pt>
                <c:pt idx="147791">
                  <c:v>0</c:v>
                </c:pt>
                <c:pt idx="147792">
                  <c:v>0</c:v>
                </c:pt>
                <c:pt idx="147793">
                  <c:v>0</c:v>
                </c:pt>
                <c:pt idx="147794">
                  <c:v>0</c:v>
                </c:pt>
                <c:pt idx="147795">
                  <c:v>0</c:v>
                </c:pt>
                <c:pt idx="147796">
                  <c:v>0</c:v>
                </c:pt>
                <c:pt idx="147797">
                  <c:v>0</c:v>
                </c:pt>
                <c:pt idx="147798">
                  <c:v>0</c:v>
                </c:pt>
                <c:pt idx="147799">
                  <c:v>0</c:v>
                </c:pt>
                <c:pt idx="147800">
                  <c:v>0</c:v>
                </c:pt>
                <c:pt idx="147801">
                  <c:v>0</c:v>
                </c:pt>
                <c:pt idx="147802">
                  <c:v>0</c:v>
                </c:pt>
                <c:pt idx="147803">
                  <c:v>0</c:v>
                </c:pt>
                <c:pt idx="147804">
                  <c:v>0</c:v>
                </c:pt>
                <c:pt idx="147805">
                  <c:v>0</c:v>
                </c:pt>
                <c:pt idx="147806">
                  <c:v>62.4</c:v>
                </c:pt>
                <c:pt idx="147807">
                  <c:v>67.900000000000006</c:v>
                </c:pt>
                <c:pt idx="147808">
                  <c:v>51.1</c:v>
                </c:pt>
                <c:pt idx="147809">
                  <c:v>87.9</c:v>
                </c:pt>
                <c:pt idx="147810">
                  <c:v>103.1</c:v>
                </c:pt>
                <c:pt idx="147811">
                  <c:v>91</c:v>
                </c:pt>
                <c:pt idx="147812">
                  <c:v>159.30000000000001</c:v>
                </c:pt>
                <c:pt idx="147813">
                  <c:v>166.2</c:v>
                </c:pt>
                <c:pt idx="147814">
                  <c:v>157.5</c:v>
                </c:pt>
                <c:pt idx="147815">
                  <c:v>203.9</c:v>
                </c:pt>
                <c:pt idx="147816">
                  <c:v>211.4</c:v>
                </c:pt>
                <c:pt idx="147817">
                  <c:v>206.6</c:v>
                </c:pt>
                <c:pt idx="147818">
                  <c:v>205.4</c:v>
                </c:pt>
                <c:pt idx="147819">
                  <c:v>208.2</c:v>
                </c:pt>
                <c:pt idx="147820">
                  <c:v>204.6</c:v>
                </c:pt>
                <c:pt idx="147821">
                  <c:v>197.3</c:v>
                </c:pt>
                <c:pt idx="147822">
                  <c:v>191.3</c:v>
                </c:pt>
                <c:pt idx="147823">
                  <c:v>179</c:v>
                </c:pt>
                <c:pt idx="147824">
                  <c:v>163.4</c:v>
                </c:pt>
                <c:pt idx="147825">
                  <c:v>147.5</c:v>
                </c:pt>
                <c:pt idx="147826">
                  <c:v>128.30000000000001</c:v>
                </c:pt>
                <c:pt idx="147827">
                  <c:v>104.2</c:v>
                </c:pt>
                <c:pt idx="147828">
                  <c:v>84.6</c:v>
                </c:pt>
                <c:pt idx="147829">
                  <c:v>69.099999999999994</c:v>
                </c:pt>
                <c:pt idx="147830">
                  <c:v>57.6</c:v>
                </c:pt>
                <c:pt idx="147831">
                  <c:v>55.1</c:v>
                </c:pt>
                <c:pt idx="147832">
                  <c:v>54.9</c:v>
                </c:pt>
                <c:pt idx="147833">
                  <c:v>53.2</c:v>
                </c:pt>
                <c:pt idx="147834">
                  <c:v>50.8</c:v>
                </c:pt>
                <c:pt idx="147835">
                  <c:v>51.9</c:v>
                </c:pt>
                <c:pt idx="147836">
                  <c:v>51</c:v>
                </c:pt>
                <c:pt idx="147837">
                  <c:v>46.9</c:v>
                </c:pt>
                <c:pt idx="147838">
                  <c:v>39.200000000000003</c:v>
                </c:pt>
                <c:pt idx="147839">
                  <c:v>31.6</c:v>
                </c:pt>
                <c:pt idx="147840">
                  <c:v>22.4</c:v>
                </c:pt>
                <c:pt idx="147841">
                  <c:v>0</c:v>
                </c:pt>
                <c:pt idx="147842">
                  <c:v>0</c:v>
                </c:pt>
                <c:pt idx="147843">
                  <c:v>0</c:v>
                </c:pt>
                <c:pt idx="147844">
                  <c:v>0</c:v>
                </c:pt>
                <c:pt idx="147845">
                  <c:v>0</c:v>
                </c:pt>
                <c:pt idx="147846">
                  <c:v>0</c:v>
                </c:pt>
                <c:pt idx="147847">
                  <c:v>0</c:v>
                </c:pt>
                <c:pt idx="147848">
                  <c:v>0</c:v>
                </c:pt>
                <c:pt idx="147849">
                  <c:v>0</c:v>
                </c:pt>
                <c:pt idx="147850">
                  <c:v>0</c:v>
                </c:pt>
                <c:pt idx="147851">
                  <c:v>0</c:v>
                </c:pt>
                <c:pt idx="147852">
                  <c:v>0</c:v>
                </c:pt>
                <c:pt idx="147853">
                  <c:v>0</c:v>
                </c:pt>
                <c:pt idx="147854">
                  <c:v>0</c:v>
                </c:pt>
                <c:pt idx="147855">
                  <c:v>0</c:v>
                </c:pt>
                <c:pt idx="147856">
                  <c:v>0</c:v>
                </c:pt>
                <c:pt idx="147857">
                  <c:v>0</c:v>
                </c:pt>
                <c:pt idx="147858">
                  <c:v>0</c:v>
                </c:pt>
                <c:pt idx="147859">
                  <c:v>0</c:v>
                </c:pt>
                <c:pt idx="147860">
                  <c:v>0</c:v>
                </c:pt>
                <c:pt idx="147861">
                  <c:v>0</c:v>
                </c:pt>
                <c:pt idx="147862">
                  <c:v>0</c:v>
                </c:pt>
                <c:pt idx="147863">
                  <c:v>0</c:v>
                </c:pt>
                <c:pt idx="147864">
                  <c:v>0</c:v>
                </c:pt>
                <c:pt idx="147865">
                  <c:v>0</c:v>
                </c:pt>
                <c:pt idx="147866">
                  <c:v>0</c:v>
                </c:pt>
                <c:pt idx="147867">
                  <c:v>0</c:v>
                </c:pt>
                <c:pt idx="147868">
                  <c:v>0</c:v>
                </c:pt>
                <c:pt idx="147869">
                  <c:v>0</c:v>
                </c:pt>
                <c:pt idx="147870">
                  <c:v>0</c:v>
                </c:pt>
                <c:pt idx="147871">
                  <c:v>0</c:v>
                </c:pt>
                <c:pt idx="147872">
                  <c:v>0</c:v>
                </c:pt>
                <c:pt idx="147873">
                  <c:v>0</c:v>
                </c:pt>
                <c:pt idx="147874">
                  <c:v>0</c:v>
                </c:pt>
                <c:pt idx="147875">
                  <c:v>0</c:v>
                </c:pt>
                <c:pt idx="147876">
                  <c:v>0</c:v>
                </c:pt>
                <c:pt idx="147877">
                  <c:v>0</c:v>
                </c:pt>
                <c:pt idx="147878">
                  <c:v>0</c:v>
                </c:pt>
                <c:pt idx="147879">
                  <c:v>0</c:v>
                </c:pt>
                <c:pt idx="147880">
                  <c:v>0</c:v>
                </c:pt>
                <c:pt idx="147881">
                  <c:v>0</c:v>
                </c:pt>
                <c:pt idx="147882">
                  <c:v>0</c:v>
                </c:pt>
                <c:pt idx="147883">
                  <c:v>0</c:v>
                </c:pt>
                <c:pt idx="147884">
                  <c:v>0</c:v>
                </c:pt>
                <c:pt idx="147885">
                  <c:v>0</c:v>
                </c:pt>
                <c:pt idx="147886">
                  <c:v>0</c:v>
                </c:pt>
                <c:pt idx="147887">
                  <c:v>0</c:v>
                </c:pt>
                <c:pt idx="147888">
                  <c:v>0</c:v>
                </c:pt>
                <c:pt idx="147889">
                  <c:v>0</c:v>
                </c:pt>
                <c:pt idx="147890">
                  <c:v>0</c:v>
                </c:pt>
                <c:pt idx="147891">
                  <c:v>0</c:v>
                </c:pt>
                <c:pt idx="147892">
                  <c:v>0</c:v>
                </c:pt>
                <c:pt idx="147893">
                  <c:v>0</c:v>
                </c:pt>
                <c:pt idx="147894">
                  <c:v>0</c:v>
                </c:pt>
                <c:pt idx="147895">
                  <c:v>0</c:v>
                </c:pt>
                <c:pt idx="147896">
                  <c:v>0</c:v>
                </c:pt>
                <c:pt idx="147897">
                  <c:v>0</c:v>
                </c:pt>
                <c:pt idx="147898">
                  <c:v>0</c:v>
                </c:pt>
                <c:pt idx="147899">
                  <c:v>0</c:v>
                </c:pt>
                <c:pt idx="147900">
                  <c:v>0</c:v>
                </c:pt>
                <c:pt idx="147901">
                  <c:v>0</c:v>
                </c:pt>
                <c:pt idx="147902">
                  <c:v>0</c:v>
                </c:pt>
                <c:pt idx="147903">
                  <c:v>0</c:v>
                </c:pt>
                <c:pt idx="147904">
                  <c:v>0</c:v>
                </c:pt>
                <c:pt idx="147905">
                  <c:v>37.5</c:v>
                </c:pt>
                <c:pt idx="147906">
                  <c:v>65.7</c:v>
                </c:pt>
                <c:pt idx="147907">
                  <c:v>57</c:v>
                </c:pt>
                <c:pt idx="147908">
                  <c:v>77.8</c:v>
                </c:pt>
                <c:pt idx="147909">
                  <c:v>67.8</c:v>
                </c:pt>
                <c:pt idx="147910">
                  <c:v>47.8</c:v>
                </c:pt>
                <c:pt idx="147911">
                  <c:v>96</c:v>
                </c:pt>
                <c:pt idx="147912">
                  <c:v>83.7</c:v>
                </c:pt>
                <c:pt idx="147913">
                  <c:v>62.3</c:v>
                </c:pt>
                <c:pt idx="147914">
                  <c:v>108.4</c:v>
                </c:pt>
                <c:pt idx="147915">
                  <c:v>80.599999999999994</c:v>
                </c:pt>
                <c:pt idx="147916">
                  <c:v>76.400000000000006</c:v>
                </c:pt>
                <c:pt idx="147917">
                  <c:v>94.8</c:v>
                </c:pt>
                <c:pt idx="147918">
                  <c:v>72.8</c:v>
                </c:pt>
                <c:pt idx="147919">
                  <c:v>69</c:v>
                </c:pt>
                <c:pt idx="147920">
                  <c:v>68.099999999999994</c:v>
                </c:pt>
                <c:pt idx="147921">
                  <c:v>60.4</c:v>
                </c:pt>
                <c:pt idx="147922">
                  <c:v>56.2</c:v>
                </c:pt>
                <c:pt idx="147923">
                  <c:v>54.4</c:v>
                </c:pt>
                <c:pt idx="147924">
                  <c:v>50.5</c:v>
                </c:pt>
                <c:pt idx="147925">
                  <c:v>46.6</c:v>
                </c:pt>
                <c:pt idx="147926">
                  <c:v>44.9</c:v>
                </c:pt>
                <c:pt idx="147927">
                  <c:v>41.4</c:v>
                </c:pt>
                <c:pt idx="147928">
                  <c:v>40.700000000000003</c:v>
                </c:pt>
                <c:pt idx="147929">
                  <c:v>42.6</c:v>
                </c:pt>
                <c:pt idx="147930">
                  <c:v>41.4</c:v>
                </c:pt>
                <c:pt idx="147931">
                  <c:v>39.4</c:v>
                </c:pt>
                <c:pt idx="147932">
                  <c:v>36.6</c:v>
                </c:pt>
                <c:pt idx="147933">
                  <c:v>35</c:v>
                </c:pt>
                <c:pt idx="147934">
                  <c:v>32.5</c:v>
                </c:pt>
                <c:pt idx="147935">
                  <c:v>26.1</c:v>
                </c:pt>
                <c:pt idx="147936">
                  <c:v>0</c:v>
                </c:pt>
                <c:pt idx="147937">
                  <c:v>0</c:v>
                </c:pt>
                <c:pt idx="147938">
                  <c:v>0</c:v>
                </c:pt>
                <c:pt idx="147939">
                  <c:v>0</c:v>
                </c:pt>
                <c:pt idx="147940">
                  <c:v>0</c:v>
                </c:pt>
                <c:pt idx="147941">
                  <c:v>0</c:v>
                </c:pt>
                <c:pt idx="147942">
                  <c:v>0</c:v>
                </c:pt>
                <c:pt idx="147943">
                  <c:v>0</c:v>
                </c:pt>
                <c:pt idx="147944">
                  <c:v>0</c:v>
                </c:pt>
                <c:pt idx="147945">
                  <c:v>0</c:v>
                </c:pt>
                <c:pt idx="147946">
                  <c:v>0</c:v>
                </c:pt>
                <c:pt idx="147947">
                  <c:v>0</c:v>
                </c:pt>
                <c:pt idx="147948">
                  <c:v>0</c:v>
                </c:pt>
                <c:pt idx="147949">
                  <c:v>0</c:v>
                </c:pt>
                <c:pt idx="147950">
                  <c:v>0</c:v>
                </c:pt>
                <c:pt idx="147951">
                  <c:v>0</c:v>
                </c:pt>
                <c:pt idx="147952">
                  <c:v>0</c:v>
                </c:pt>
                <c:pt idx="147953">
                  <c:v>0</c:v>
                </c:pt>
                <c:pt idx="147954">
                  <c:v>0</c:v>
                </c:pt>
                <c:pt idx="147955">
                  <c:v>0</c:v>
                </c:pt>
                <c:pt idx="147956">
                  <c:v>0</c:v>
                </c:pt>
                <c:pt idx="147957">
                  <c:v>0</c:v>
                </c:pt>
                <c:pt idx="147958">
                  <c:v>0</c:v>
                </c:pt>
                <c:pt idx="147959">
                  <c:v>0</c:v>
                </c:pt>
                <c:pt idx="147960">
                  <c:v>0</c:v>
                </c:pt>
                <c:pt idx="147961">
                  <c:v>0</c:v>
                </c:pt>
                <c:pt idx="147962">
                  <c:v>0</c:v>
                </c:pt>
                <c:pt idx="147963">
                  <c:v>0</c:v>
                </c:pt>
                <c:pt idx="147964">
                  <c:v>0</c:v>
                </c:pt>
                <c:pt idx="147965">
                  <c:v>0</c:v>
                </c:pt>
                <c:pt idx="147966">
                  <c:v>0</c:v>
                </c:pt>
                <c:pt idx="147967">
                  <c:v>0</c:v>
                </c:pt>
                <c:pt idx="147968">
                  <c:v>0</c:v>
                </c:pt>
                <c:pt idx="147969">
                  <c:v>0</c:v>
                </c:pt>
                <c:pt idx="147970">
                  <c:v>0</c:v>
                </c:pt>
                <c:pt idx="147971">
                  <c:v>0</c:v>
                </c:pt>
                <c:pt idx="147972">
                  <c:v>0</c:v>
                </c:pt>
                <c:pt idx="147973">
                  <c:v>0</c:v>
                </c:pt>
                <c:pt idx="147974">
                  <c:v>0</c:v>
                </c:pt>
                <c:pt idx="147975">
                  <c:v>0</c:v>
                </c:pt>
                <c:pt idx="147976">
                  <c:v>0</c:v>
                </c:pt>
                <c:pt idx="147977">
                  <c:v>0</c:v>
                </c:pt>
                <c:pt idx="147978">
                  <c:v>0</c:v>
                </c:pt>
                <c:pt idx="147979">
                  <c:v>0</c:v>
                </c:pt>
                <c:pt idx="147980">
                  <c:v>0</c:v>
                </c:pt>
                <c:pt idx="147981">
                  <c:v>0</c:v>
                </c:pt>
                <c:pt idx="147982">
                  <c:v>0</c:v>
                </c:pt>
                <c:pt idx="147983">
                  <c:v>0</c:v>
                </c:pt>
                <c:pt idx="147984">
                  <c:v>0</c:v>
                </c:pt>
                <c:pt idx="147985">
                  <c:v>0</c:v>
                </c:pt>
                <c:pt idx="147986">
                  <c:v>0</c:v>
                </c:pt>
                <c:pt idx="147987">
                  <c:v>0</c:v>
                </c:pt>
                <c:pt idx="147988">
                  <c:v>0</c:v>
                </c:pt>
                <c:pt idx="147989">
                  <c:v>0</c:v>
                </c:pt>
                <c:pt idx="147990">
                  <c:v>0</c:v>
                </c:pt>
                <c:pt idx="147991">
                  <c:v>0</c:v>
                </c:pt>
                <c:pt idx="147992">
                  <c:v>0</c:v>
                </c:pt>
                <c:pt idx="147993">
                  <c:v>0</c:v>
                </c:pt>
                <c:pt idx="147994">
                  <c:v>0</c:v>
                </c:pt>
                <c:pt idx="147995">
                  <c:v>0</c:v>
                </c:pt>
                <c:pt idx="147996">
                  <c:v>0</c:v>
                </c:pt>
                <c:pt idx="147997">
                  <c:v>0</c:v>
                </c:pt>
                <c:pt idx="147998">
                  <c:v>0</c:v>
                </c:pt>
                <c:pt idx="147999">
                  <c:v>0</c:v>
                </c:pt>
                <c:pt idx="148000">
                  <c:v>0</c:v>
                </c:pt>
                <c:pt idx="148001">
                  <c:v>0</c:v>
                </c:pt>
                <c:pt idx="148002">
                  <c:v>0</c:v>
                </c:pt>
                <c:pt idx="148003">
                  <c:v>0</c:v>
                </c:pt>
                <c:pt idx="148004">
                  <c:v>0</c:v>
                </c:pt>
                <c:pt idx="148005">
                  <c:v>0</c:v>
                </c:pt>
                <c:pt idx="148006">
                  <c:v>31</c:v>
                </c:pt>
                <c:pt idx="148007">
                  <c:v>36.5</c:v>
                </c:pt>
                <c:pt idx="148008">
                  <c:v>69</c:v>
                </c:pt>
                <c:pt idx="148009">
                  <c:v>72.400000000000006</c:v>
                </c:pt>
                <c:pt idx="148010">
                  <c:v>50.1</c:v>
                </c:pt>
                <c:pt idx="148011">
                  <c:v>109.3</c:v>
                </c:pt>
                <c:pt idx="148012">
                  <c:v>115.6</c:v>
                </c:pt>
                <c:pt idx="148013">
                  <c:v>99.4</c:v>
                </c:pt>
                <c:pt idx="148014">
                  <c:v>144.5</c:v>
                </c:pt>
                <c:pt idx="148015">
                  <c:v>143.80000000000001</c:v>
                </c:pt>
                <c:pt idx="148016">
                  <c:v>143.6</c:v>
                </c:pt>
                <c:pt idx="148017">
                  <c:v>151.9</c:v>
                </c:pt>
                <c:pt idx="148018">
                  <c:v>144.80000000000001</c:v>
                </c:pt>
                <c:pt idx="148019">
                  <c:v>133.30000000000001</c:v>
                </c:pt>
                <c:pt idx="148020">
                  <c:v>126.7</c:v>
                </c:pt>
                <c:pt idx="148021">
                  <c:v>119.5</c:v>
                </c:pt>
                <c:pt idx="148022">
                  <c:v>104.8</c:v>
                </c:pt>
                <c:pt idx="148023">
                  <c:v>88.4</c:v>
                </c:pt>
                <c:pt idx="148024">
                  <c:v>74.3</c:v>
                </c:pt>
                <c:pt idx="148025">
                  <c:v>62.5</c:v>
                </c:pt>
                <c:pt idx="148026">
                  <c:v>54.8</c:v>
                </c:pt>
                <c:pt idx="148027">
                  <c:v>49.9</c:v>
                </c:pt>
                <c:pt idx="148028">
                  <c:v>47.8</c:v>
                </c:pt>
                <c:pt idx="148029">
                  <c:v>46.3</c:v>
                </c:pt>
                <c:pt idx="148030">
                  <c:v>46.3</c:v>
                </c:pt>
                <c:pt idx="148031">
                  <c:v>47.8</c:v>
                </c:pt>
                <c:pt idx="148032">
                  <c:v>47.3</c:v>
                </c:pt>
                <c:pt idx="148033">
                  <c:v>42.2</c:v>
                </c:pt>
                <c:pt idx="148034">
                  <c:v>36.5</c:v>
                </c:pt>
                <c:pt idx="148035">
                  <c:v>30</c:v>
                </c:pt>
                <c:pt idx="148036">
                  <c:v>21.2</c:v>
                </c:pt>
                <c:pt idx="148037">
                  <c:v>0</c:v>
                </c:pt>
                <c:pt idx="148038">
                  <c:v>0</c:v>
                </c:pt>
                <c:pt idx="148039">
                  <c:v>0</c:v>
                </c:pt>
                <c:pt idx="148040">
                  <c:v>0</c:v>
                </c:pt>
                <c:pt idx="148041">
                  <c:v>0</c:v>
                </c:pt>
                <c:pt idx="148042">
                  <c:v>0</c:v>
                </c:pt>
                <c:pt idx="148043">
                  <c:v>0</c:v>
                </c:pt>
                <c:pt idx="148044">
                  <c:v>0</c:v>
                </c:pt>
                <c:pt idx="148045">
                  <c:v>0</c:v>
                </c:pt>
                <c:pt idx="148046">
                  <c:v>0</c:v>
                </c:pt>
                <c:pt idx="148047">
                  <c:v>0</c:v>
                </c:pt>
                <c:pt idx="148048">
                  <c:v>0</c:v>
                </c:pt>
                <c:pt idx="148049">
                  <c:v>0</c:v>
                </c:pt>
                <c:pt idx="148050">
                  <c:v>0</c:v>
                </c:pt>
                <c:pt idx="148051">
                  <c:v>0</c:v>
                </c:pt>
                <c:pt idx="148052">
                  <c:v>0</c:v>
                </c:pt>
                <c:pt idx="148053">
                  <c:v>0</c:v>
                </c:pt>
                <c:pt idx="148054">
                  <c:v>0</c:v>
                </c:pt>
                <c:pt idx="148055">
                  <c:v>0</c:v>
                </c:pt>
                <c:pt idx="148056">
                  <c:v>0</c:v>
                </c:pt>
                <c:pt idx="148057">
                  <c:v>0</c:v>
                </c:pt>
                <c:pt idx="148058">
                  <c:v>0</c:v>
                </c:pt>
                <c:pt idx="148059">
                  <c:v>0</c:v>
                </c:pt>
                <c:pt idx="148060">
                  <c:v>0</c:v>
                </c:pt>
                <c:pt idx="148061">
                  <c:v>0</c:v>
                </c:pt>
                <c:pt idx="148062">
                  <c:v>0</c:v>
                </c:pt>
                <c:pt idx="148063">
                  <c:v>0</c:v>
                </c:pt>
                <c:pt idx="148064">
                  <c:v>0</c:v>
                </c:pt>
                <c:pt idx="148065">
                  <c:v>0</c:v>
                </c:pt>
                <c:pt idx="148066">
                  <c:v>0</c:v>
                </c:pt>
                <c:pt idx="148067">
                  <c:v>0</c:v>
                </c:pt>
                <c:pt idx="148068">
                  <c:v>0</c:v>
                </c:pt>
                <c:pt idx="148069">
                  <c:v>0</c:v>
                </c:pt>
                <c:pt idx="148070">
                  <c:v>0</c:v>
                </c:pt>
                <c:pt idx="148071">
                  <c:v>0</c:v>
                </c:pt>
                <c:pt idx="148072">
                  <c:v>0</c:v>
                </c:pt>
                <c:pt idx="148073">
                  <c:v>0</c:v>
                </c:pt>
                <c:pt idx="148074">
                  <c:v>0</c:v>
                </c:pt>
                <c:pt idx="148075">
                  <c:v>0</c:v>
                </c:pt>
                <c:pt idx="148076">
                  <c:v>0</c:v>
                </c:pt>
                <c:pt idx="148077">
                  <c:v>0</c:v>
                </c:pt>
                <c:pt idx="148078">
                  <c:v>0</c:v>
                </c:pt>
                <c:pt idx="148079">
                  <c:v>0</c:v>
                </c:pt>
                <c:pt idx="148080">
                  <c:v>0</c:v>
                </c:pt>
                <c:pt idx="148081">
                  <c:v>0</c:v>
                </c:pt>
                <c:pt idx="148082">
                  <c:v>0</c:v>
                </c:pt>
                <c:pt idx="148083">
                  <c:v>0</c:v>
                </c:pt>
                <c:pt idx="148084">
                  <c:v>0</c:v>
                </c:pt>
                <c:pt idx="148085">
                  <c:v>0</c:v>
                </c:pt>
                <c:pt idx="148086">
                  <c:v>0</c:v>
                </c:pt>
                <c:pt idx="148087">
                  <c:v>0</c:v>
                </c:pt>
                <c:pt idx="148088">
                  <c:v>0</c:v>
                </c:pt>
                <c:pt idx="148089">
                  <c:v>0</c:v>
                </c:pt>
                <c:pt idx="148090">
                  <c:v>0</c:v>
                </c:pt>
                <c:pt idx="148091">
                  <c:v>0</c:v>
                </c:pt>
                <c:pt idx="148092">
                  <c:v>0</c:v>
                </c:pt>
                <c:pt idx="148093">
                  <c:v>0</c:v>
                </c:pt>
                <c:pt idx="148094">
                  <c:v>0</c:v>
                </c:pt>
                <c:pt idx="148095">
                  <c:v>0</c:v>
                </c:pt>
                <c:pt idx="148096">
                  <c:v>0</c:v>
                </c:pt>
                <c:pt idx="148097">
                  <c:v>0</c:v>
                </c:pt>
                <c:pt idx="148098">
                  <c:v>0</c:v>
                </c:pt>
                <c:pt idx="148099">
                  <c:v>0</c:v>
                </c:pt>
                <c:pt idx="148100">
                  <c:v>0</c:v>
                </c:pt>
                <c:pt idx="148101">
                  <c:v>0</c:v>
                </c:pt>
                <c:pt idx="148102">
                  <c:v>0</c:v>
                </c:pt>
                <c:pt idx="148103">
                  <c:v>0</c:v>
                </c:pt>
                <c:pt idx="148104">
                  <c:v>0</c:v>
                </c:pt>
                <c:pt idx="148105">
                  <c:v>21.1</c:v>
                </c:pt>
                <c:pt idx="148106">
                  <c:v>58.8</c:v>
                </c:pt>
                <c:pt idx="148107">
                  <c:v>78.7</c:v>
                </c:pt>
                <c:pt idx="148108">
                  <c:v>86.8</c:v>
                </c:pt>
                <c:pt idx="148109">
                  <c:v>56.3</c:v>
                </c:pt>
                <c:pt idx="148110">
                  <c:v>88.5</c:v>
                </c:pt>
                <c:pt idx="148111">
                  <c:v>91.2</c:v>
                </c:pt>
                <c:pt idx="148112">
                  <c:v>69.8</c:v>
                </c:pt>
                <c:pt idx="148113">
                  <c:v>101.2</c:v>
                </c:pt>
                <c:pt idx="148114">
                  <c:v>91.5</c:v>
                </c:pt>
                <c:pt idx="148115">
                  <c:v>81.900000000000006</c:v>
                </c:pt>
                <c:pt idx="148116">
                  <c:v>102.1</c:v>
                </c:pt>
                <c:pt idx="148117">
                  <c:v>92.9</c:v>
                </c:pt>
                <c:pt idx="148118">
                  <c:v>89.1</c:v>
                </c:pt>
                <c:pt idx="148119">
                  <c:v>89.3</c:v>
                </c:pt>
                <c:pt idx="148120">
                  <c:v>81.8</c:v>
                </c:pt>
                <c:pt idx="148121">
                  <c:v>71</c:v>
                </c:pt>
                <c:pt idx="148122">
                  <c:v>65.900000000000006</c:v>
                </c:pt>
                <c:pt idx="148123">
                  <c:v>60</c:v>
                </c:pt>
                <c:pt idx="148124">
                  <c:v>55.9</c:v>
                </c:pt>
                <c:pt idx="148125">
                  <c:v>54.6</c:v>
                </c:pt>
                <c:pt idx="148126">
                  <c:v>51.1</c:v>
                </c:pt>
                <c:pt idx="148127">
                  <c:v>47.8</c:v>
                </c:pt>
                <c:pt idx="148128">
                  <c:v>45.6</c:v>
                </c:pt>
                <c:pt idx="148129">
                  <c:v>46.1</c:v>
                </c:pt>
                <c:pt idx="148130">
                  <c:v>43.9</c:v>
                </c:pt>
                <c:pt idx="148131">
                  <c:v>43.4</c:v>
                </c:pt>
                <c:pt idx="148132">
                  <c:v>42.5</c:v>
                </c:pt>
                <c:pt idx="148133">
                  <c:v>40.4</c:v>
                </c:pt>
                <c:pt idx="148134">
                  <c:v>34.4</c:v>
                </c:pt>
                <c:pt idx="148135">
                  <c:v>29.4</c:v>
                </c:pt>
                <c:pt idx="148136">
                  <c:v>22.7</c:v>
                </c:pt>
                <c:pt idx="148137">
                  <c:v>0</c:v>
                </c:pt>
                <c:pt idx="148138">
                  <c:v>0</c:v>
                </c:pt>
                <c:pt idx="148139">
                  <c:v>0</c:v>
                </c:pt>
                <c:pt idx="148140">
                  <c:v>0</c:v>
                </c:pt>
                <c:pt idx="148141">
                  <c:v>0</c:v>
                </c:pt>
                <c:pt idx="148142">
                  <c:v>0</c:v>
                </c:pt>
                <c:pt idx="148143">
                  <c:v>0</c:v>
                </c:pt>
                <c:pt idx="148144">
                  <c:v>0</c:v>
                </c:pt>
                <c:pt idx="148145">
                  <c:v>0</c:v>
                </c:pt>
                <c:pt idx="148146">
                  <c:v>0</c:v>
                </c:pt>
                <c:pt idx="148147">
                  <c:v>0</c:v>
                </c:pt>
                <c:pt idx="148148">
                  <c:v>0</c:v>
                </c:pt>
                <c:pt idx="148149">
                  <c:v>0</c:v>
                </c:pt>
                <c:pt idx="148150">
                  <c:v>0</c:v>
                </c:pt>
                <c:pt idx="148151">
                  <c:v>0</c:v>
                </c:pt>
                <c:pt idx="148152">
                  <c:v>0</c:v>
                </c:pt>
                <c:pt idx="148153">
                  <c:v>0</c:v>
                </c:pt>
                <c:pt idx="148154">
                  <c:v>0</c:v>
                </c:pt>
                <c:pt idx="148155">
                  <c:v>0</c:v>
                </c:pt>
                <c:pt idx="148156">
                  <c:v>0</c:v>
                </c:pt>
                <c:pt idx="148157">
                  <c:v>0</c:v>
                </c:pt>
                <c:pt idx="148158">
                  <c:v>0</c:v>
                </c:pt>
                <c:pt idx="148159">
                  <c:v>0</c:v>
                </c:pt>
                <c:pt idx="148160">
                  <c:v>0</c:v>
                </c:pt>
                <c:pt idx="148161">
                  <c:v>0</c:v>
                </c:pt>
                <c:pt idx="148162">
                  <c:v>0</c:v>
                </c:pt>
                <c:pt idx="148163">
                  <c:v>0</c:v>
                </c:pt>
                <c:pt idx="148164">
                  <c:v>0</c:v>
                </c:pt>
                <c:pt idx="148165">
                  <c:v>0</c:v>
                </c:pt>
                <c:pt idx="148166">
                  <c:v>0</c:v>
                </c:pt>
                <c:pt idx="148167">
                  <c:v>0</c:v>
                </c:pt>
                <c:pt idx="148168">
                  <c:v>0</c:v>
                </c:pt>
                <c:pt idx="148169">
                  <c:v>0</c:v>
                </c:pt>
                <c:pt idx="148170">
                  <c:v>0</c:v>
                </c:pt>
                <c:pt idx="148171">
                  <c:v>0</c:v>
                </c:pt>
                <c:pt idx="148172">
                  <c:v>0</c:v>
                </c:pt>
                <c:pt idx="148173">
                  <c:v>0</c:v>
                </c:pt>
                <c:pt idx="148174">
                  <c:v>0</c:v>
                </c:pt>
                <c:pt idx="148175">
                  <c:v>0</c:v>
                </c:pt>
                <c:pt idx="148176">
                  <c:v>0</c:v>
                </c:pt>
                <c:pt idx="148177">
                  <c:v>0</c:v>
                </c:pt>
                <c:pt idx="148178">
                  <c:v>0</c:v>
                </c:pt>
                <c:pt idx="148179">
                  <c:v>0</c:v>
                </c:pt>
                <c:pt idx="148180">
                  <c:v>0</c:v>
                </c:pt>
                <c:pt idx="148181">
                  <c:v>0</c:v>
                </c:pt>
                <c:pt idx="148182">
                  <c:v>0</c:v>
                </c:pt>
                <c:pt idx="148183">
                  <c:v>0</c:v>
                </c:pt>
                <c:pt idx="148184">
                  <c:v>0</c:v>
                </c:pt>
                <c:pt idx="148185">
                  <c:v>0</c:v>
                </c:pt>
                <c:pt idx="148186">
                  <c:v>0</c:v>
                </c:pt>
                <c:pt idx="148187">
                  <c:v>0</c:v>
                </c:pt>
                <c:pt idx="148188">
                  <c:v>0</c:v>
                </c:pt>
                <c:pt idx="148189">
                  <c:v>0</c:v>
                </c:pt>
                <c:pt idx="148190">
                  <c:v>0</c:v>
                </c:pt>
                <c:pt idx="148191">
                  <c:v>0</c:v>
                </c:pt>
                <c:pt idx="148192">
                  <c:v>0</c:v>
                </c:pt>
                <c:pt idx="148193">
                  <c:v>0</c:v>
                </c:pt>
                <c:pt idx="148194">
                  <c:v>0</c:v>
                </c:pt>
                <c:pt idx="148195">
                  <c:v>0</c:v>
                </c:pt>
                <c:pt idx="148196">
                  <c:v>0</c:v>
                </c:pt>
                <c:pt idx="148197">
                  <c:v>0</c:v>
                </c:pt>
                <c:pt idx="148198">
                  <c:v>0</c:v>
                </c:pt>
                <c:pt idx="148199">
                  <c:v>0</c:v>
                </c:pt>
                <c:pt idx="148200">
                  <c:v>0</c:v>
                </c:pt>
                <c:pt idx="148201">
                  <c:v>0</c:v>
                </c:pt>
                <c:pt idx="148202">
                  <c:v>0</c:v>
                </c:pt>
                <c:pt idx="148203">
                  <c:v>0</c:v>
                </c:pt>
                <c:pt idx="148204">
                  <c:v>0</c:v>
                </c:pt>
                <c:pt idx="148205">
                  <c:v>0</c:v>
                </c:pt>
                <c:pt idx="148206">
                  <c:v>46.6</c:v>
                </c:pt>
                <c:pt idx="148207">
                  <c:v>74.7</c:v>
                </c:pt>
                <c:pt idx="148208">
                  <c:v>47.9</c:v>
                </c:pt>
                <c:pt idx="148209">
                  <c:v>89</c:v>
                </c:pt>
                <c:pt idx="148210">
                  <c:v>44.6</c:v>
                </c:pt>
                <c:pt idx="148211">
                  <c:v>68</c:v>
                </c:pt>
                <c:pt idx="148212">
                  <c:v>139.19999999999999</c:v>
                </c:pt>
                <c:pt idx="148213">
                  <c:v>67.7</c:v>
                </c:pt>
                <c:pt idx="148214">
                  <c:v>113</c:v>
                </c:pt>
                <c:pt idx="148215">
                  <c:v>148.9</c:v>
                </c:pt>
                <c:pt idx="148216">
                  <c:v>105.6</c:v>
                </c:pt>
                <c:pt idx="148217">
                  <c:v>131.80000000000001</c:v>
                </c:pt>
                <c:pt idx="148218">
                  <c:v>131.19999999999999</c:v>
                </c:pt>
                <c:pt idx="148219">
                  <c:v>114.5</c:v>
                </c:pt>
                <c:pt idx="148220">
                  <c:v>109.6</c:v>
                </c:pt>
                <c:pt idx="148221">
                  <c:v>113.3</c:v>
                </c:pt>
                <c:pt idx="148222">
                  <c:v>101.8</c:v>
                </c:pt>
                <c:pt idx="148223">
                  <c:v>97.6</c:v>
                </c:pt>
                <c:pt idx="148224">
                  <c:v>86.5</c:v>
                </c:pt>
                <c:pt idx="148225">
                  <c:v>71.7</c:v>
                </c:pt>
                <c:pt idx="148226">
                  <c:v>60.4</c:v>
                </c:pt>
                <c:pt idx="148227">
                  <c:v>53.2</c:v>
                </c:pt>
                <c:pt idx="148228">
                  <c:v>49.6</c:v>
                </c:pt>
                <c:pt idx="148229">
                  <c:v>49.6</c:v>
                </c:pt>
                <c:pt idx="148230">
                  <c:v>51.1</c:v>
                </c:pt>
                <c:pt idx="148231">
                  <c:v>51.2</c:v>
                </c:pt>
                <c:pt idx="148232">
                  <c:v>51.6</c:v>
                </c:pt>
                <c:pt idx="148233">
                  <c:v>53.4</c:v>
                </c:pt>
                <c:pt idx="148234">
                  <c:v>52.2</c:v>
                </c:pt>
                <c:pt idx="148235">
                  <c:v>44.8</c:v>
                </c:pt>
                <c:pt idx="148236">
                  <c:v>43.3</c:v>
                </c:pt>
                <c:pt idx="148237">
                  <c:v>29.5</c:v>
                </c:pt>
                <c:pt idx="148238">
                  <c:v>24.2</c:v>
                </c:pt>
                <c:pt idx="148239">
                  <c:v>0</c:v>
                </c:pt>
                <c:pt idx="148240">
                  <c:v>0</c:v>
                </c:pt>
                <c:pt idx="148241">
                  <c:v>0</c:v>
                </c:pt>
                <c:pt idx="148242">
                  <c:v>0</c:v>
                </c:pt>
                <c:pt idx="148243">
                  <c:v>0</c:v>
                </c:pt>
                <c:pt idx="148244">
                  <c:v>0</c:v>
                </c:pt>
                <c:pt idx="148245">
                  <c:v>0</c:v>
                </c:pt>
                <c:pt idx="148246">
                  <c:v>0</c:v>
                </c:pt>
                <c:pt idx="148247">
                  <c:v>0</c:v>
                </c:pt>
                <c:pt idx="148248">
                  <c:v>0</c:v>
                </c:pt>
                <c:pt idx="148249">
                  <c:v>0</c:v>
                </c:pt>
                <c:pt idx="148250">
                  <c:v>0</c:v>
                </c:pt>
                <c:pt idx="148251">
                  <c:v>0</c:v>
                </c:pt>
                <c:pt idx="148252">
                  <c:v>0</c:v>
                </c:pt>
                <c:pt idx="148253">
                  <c:v>0</c:v>
                </c:pt>
                <c:pt idx="148254">
                  <c:v>0</c:v>
                </c:pt>
                <c:pt idx="148255">
                  <c:v>0</c:v>
                </c:pt>
                <c:pt idx="148256">
                  <c:v>0</c:v>
                </c:pt>
                <c:pt idx="148257">
                  <c:v>0</c:v>
                </c:pt>
                <c:pt idx="148258">
                  <c:v>0</c:v>
                </c:pt>
                <c:pt idx="148259">
                  <c:v>0</c:v>
                </c:pt>
                <c:pt idx="148260">
                  <c:v>0</c:v>
                </c:pt>
                <c:pt idx="148261">
                  <c:v>0</c:v>
                </c:pt>
                <c:pt idx="148262">
                  <c:v>0</c:v>
                </c:pt>
                <c:pt idx="148263">
                  <c:v>0</c:v>
                </c:pt>
                <c:pt idx="148264">
                  <c:v>0</c:v>
                </c:pt>
                <c:pt idx="148265">
                  <c:v>0</c:v>
                </c:pt>
                <c:pt idx="148266">
                  <c:v>0</c:v>
                </c:pt>
                <c:pt idx="148267">
                  <c:v>0</c:v>
                </c:pt>
                <c:pt idx="148268">
                  <c:v>0</c:v>
                </c:pt>
                <c:pt idx="148269">
                  <c:v>0</c:v>
                </c:pt>
                <c:pt idx="148270">
                  <c:v>0</c:v>
                </c:pt>
                <c:pt idx="148271">
                  <c:v>0</c:v>
                </c:pt>
                <c:pt idx="148272">
                  <c:v>0</c:v>
                </c:pt>
                <c:pt idx="148273">
                  <c:v>0</c:v>
                </c:pt>
                <c:pt idx="148274">
                  <c:v>0</c:v>
                </c:pt>
                <c:pt idx="148275">
                  <c:v>0</c:v>
                </c:pt>
                <c:pt idx="148276">
                  <c:v>0</c:v>
                </c:pt>
                <c:pt idx="148277">
                  <c:v>0</c:v>
                </c:pt>
                <c:pt idx="148278">
                  <c:v>0</c:v>
                </c:pt>
                <c:pt idx="148279">
                  <c:v>0</c:v>
                </c:pt>
                <c:pt idx="148280">
                  <c:v>0</c:v>
                </c:pt>
                <c:pt idx="148281">
                  <c:v>0</c:v>
                </c:pt>
                <c:pt idx="148282">
                  <c:v>0</c:v>
                </c:pt>
                <c:pt idx="148283">
                  <c:v>0</c:v>
                </c:pt>
                <c:pt idx="148284">
                  <c:v>0</c:v>
                </c:pt>
                <c:pt idx="148285">
                  <c:v>0</c:v>
                </c:pt>
                <c:pt idx="148286">
                  <c:v>0</c:v>
                </c:pt>
                <c:pt idx="148287">
                  <c:v>0</c:v>
                </c:pt>
                <c:pt idx="148288">
                  <c:v>0</c:v>
                </c:pt>
                <c:pt idx="148289">
                  <c:v>0</c:v>
                </c:pt>
                <c:pt idx="148290">
                  <c:v>0</c:v>
                </c:pt>
                <c:pt idx="148291">
                  <c:v>0</c:v>
                </c:pt>
                <c:pt idx="148292">
                  <c:v>0</c:v>
                </c:pt>
                <c:pt idx="148293">
                  <c:v>0</c:v>
                </c:pt>
                <c:pt idx="148294">
                  <c:v>0</c:v>
                </c:pt>
                <c:pt idx="148295">
                  <c:v>0</c:v>
                </c:pt>
                <c:pt idx="148296">
                  <c:v>0</c:v>
                </c:pt>
                <c:pt idx="148297">
                  <c:v>0</c:v>
                </c:pt>
                <c:pt idx="148298">
                  <c:v>0</c:v>
                </c:pt>
                <c:pt idx="148299">
                  <c:v>0</c:v>
                </c:pt>
                <c:pt idx="148300">
                  <c:v>0</c:v>
                </c:pt>
                <c:pt idx="148301">
                  <c:v>0</c:v>
                </c:pt>
                <c:pt idx="148302">
                  <c:v>0</c:v>
                </c:pt>
                <c:pt idx="148303">
                  <c:v>0</c:v>
                </c:pt>
                <c:pt idx="148304">
                  <c:v>0</c:v>
                </c:pt>
                <c:pt idx="148305">
                  <c:v>0</c:v>
                </c:pt>
                <c:pt idx="148306">
                  <c:v>48.6</c:v>
                </c:pt>
                <c:pt idx="148307">
                  <c:v>58.8</c:v>
                </c:pt>
                <c:pt idx="148308">
                  <c:v>76.2</c:v>
                </c:pt>
                <c:pt idx="148309">
                  <c:v>114.5</c:v>
                </c:pt>
                <c:pt idx="148310">
                  <c:v>87.8</c:v>
                </c:pt>
                <c:pt idx="148311">
                  <c:v>128.4</c:v>
                </c:pt>
                <c:pt idx="148312">
                  <c:v>188.2</c:v>
                </c:pt>
                <c:pt idx="148313">
                  <c:v>170.3</c:v>
                </c:pt>
                <c:pt idx="148314">
                  <c:v>195.7</c:v>
                </c:pt>
                <c:pt idx="148315">
                  <c:v>218.2</c:v>
                </c:pt>
                <c:pt idx="148316">
                  <c:v>199</c:v>
                </c:pt>
                <c:pt idx="148317">
                  <c:v>181.9</c:v>
                </c:pt>
                <c:pt idx="148318">
                  <c:v>170.3</c:v>
                </c:pt>
                <c:pt idx="148319">
                  <c:v>155</c:v>
                </c:pt>
                <c:pt idx="148320">
                  <c:v>136.80000000000001</c:v>
                </c:pt>
                <c:pt idx="148321">
                  <c:v>123.7</c:v>
                </c:pt>
                <c:pt idx="148322">
                  <c:v>108.8</c:v>
                </c:pt>
                <c:pt idx="148323">
                  <c:v>93.5</c:v>
                </c:pt>
                <c:pt idx="148324">
                  <c:v>77.5</c:v>
                </c:pt>
                <c:pt idx="148325">
                  <c:v>64.900000000000006</c:v>
                </c:pt>
                <c:pt idx="148326">
                  <c:v>60.4</c:v>
                </c:pt>
                <c:pt idx="148327">
                  <c:v>57.4</c:v>
                </c:pt>
                <c:pt idx="148328">
                  <c:v>55.2</c:v>
                </c:pt>
                <c:pt idx="148329">
                  <c:v>55.8</c:v>
                </c:pt>
                <c:pt idx="148330">
                  <c:v>57.4</c:v>
                </c:pt>
                <c:pt idx="148331">
                  <c:v>56.5</c:v>
                </c:pt>
                <c:pt idx="148332">
                  <c:v>52.5</c:v>
                </c:pt>
                <c:pt idx="148333">
                  <c:v>50.3</c:v>
                </c:pt>
                <c:pt idx="148334">
                  <c:v>44.1</c:v>
                </c:pt>
                <c:pt idx="148335">
                  <c:v>33.4</c:v>
                </c:pt>
                <c:pt idx="148336">
                  <c:v>23.2</c:v>
                </c:pt>
                <c:pt idx="148337">
                  <c:v>0</c:v>
                </c:pt>
                <c:pt idx="148338">
                  <c:v>0</c:v>
                </c:pt>
                <c:pt idx="148339">
                  <c:v>0</c:v>
                </c:pt>
                <c:pt idx="148340">
                  <c:v>0</c:v>
                </c:pt>
                <c:pt idx="148341">
                  <c:v>0</c:v>
                </c:pt>
                <c:pt idx="148342">
                  <c:v>0</c:v>
                </c:pt>
                <c:pt idx="148343">
                  <c:v>0</c:v>
                </c:pt>
                <c:pt idx="148344">
                  <c:v>0</c:v>
                </c:pt>
                <c:pt idx="148345">
                  <c:v>0</c:v>
                </c:pt>
                <c:pt idx="148346">
                  <c:v>0</c:v>
                </c:pt>
                <c:pt idx="148347">
                  <c:v>0</c:v>
                </c:pt>
                <c:pt idx="148348">
                  <c:v>0</c:v>
                </c:pt>
                <c:pt idx="148349">
                  <c:v>0</c:v>
                </c:pt>
                <c:pt idx="148350">
                  <c:v>0</c:v>
                </c:pt>
                <c:pt idx="148351">
                  <c:v>0</c:v>
                </c:pt>
                <c:pt idx="148352">
                  <c:v>0</c:v>
                </c:pt>
                <c:pt idx="148353">
                  <c:v>0</c:v>
                </c:pt>
                <c:pt idx="148354">
                  <c:v>0</c:v>
                </c:pt>
                <c:pt idx="148355">
                  <c:v>0</c:v>
                </c:pt>
                <c:pt idx="148356">
                  <c:v>0</c:v>
                </c:pt>
                <c:pt idx="148357">
                  <c:v>0</c:v>
                </c:pt>
                <c:pt idx="148358">
                  <c:v>0</c:v>
                </c:pt>
                <c:pt idx="148359">
                  <c:v>0</c:v>
                </c:pt>
                <c:pt idx="148360">
                  <c:v>0</c:v>
                </c:pt>
                <c:pt idx="148361">
                  <c:v>0</c:v>
                </c:pt>
                <c:pt idx="148362">
                  <c:v>0</c:v>
                </c:pt>
                <c:pt idx="148363">
                  <c:v>0</c:v>
                </c:pt>
                <c:pt idx="148364">
                  <c:v>0</c:v>
                </c:pt>
                <c:pt idx="148365">
                  <c:v>0</c:v>
                </c:pt>
                <c:pt idx="148366">
                  <c:v>0</c:v>
                </c:pt>
                <c:pt idx="148367">
                  <c:v>0</c:v>
                </c:pt>
                <c:pt idx="148368">
                  <c:v>0</c:v>
                </c:pt>
                <c:pt idx="148369">
                  <c:v>0</c:v>
                </c:pt>
                <c:pt idx="148370">
                  <c:v>0</c:v>
                </c:pt>
                <c:pt idx="148371">
                  <c:v>0</c:v>
                </c:pt>
                <c:pt idx="148372">
                  <c:v>0</c:v>
                </c:pt>
                <c:pt idx="148373">
                  <c:v>0</c:v>
                </c:pt>
                <c:pt idx="148374">
                  <c:v>0</c:v>
                </c:pt>
                <c:pt idx="148375">
                  <c:v>0</c:v>
                </c:pt>
                <c:pt idx="148376">
                  <c:v>0</c:v>
                </c:pt>
                <c:pt idx="148377">
                  <c:v>0</c:v>
                </c:pt>
                <c:pt idx="148378">
                  <c:v>0</c:v>
                </c:pt>
                <c:pt idx="148379">
                  <c:v>0</c:v>
                </c:pt>
                <c:pt idx="148380">
                  <c:v>0</c:v>
                </c:pt>
                <c:pt idx="148381">
                  <c:v>0</c:v>
                </c:pt>
                <c:pt idx="148382">
                  <c:v>0</c:v>
                </c:pt>
                <c:pt idx="148383">
                  <c:v>0</c:v>
                </c:pt>
                <c:pt idx="148384">
                  <c:v>0</c:v>
                </c:pt>
                <c:pt idx="148385">
                  <c:v>0</c:v>
                </c:pt>
                <c:pt idx="148386">
                  <c:v>0</c:v>
                </c:pt>
                <c:pt idx="148387">
                  <c:v>0</c:v>
                </c:pt>
                <c:pt idx="148388">
                  <c:v>0</c:v>
                </c:pt>
                <c:pt idx="148389">
                  <c:v>0</c:v>
                </c:pt>
                <c:pt idx="148390">
                  <c:v>0</c:v>
                </c:pt>
                <c:pt idx="148391">
                  <c:v>0</c:v>
                </c:pt>
                <c:pt idx="148392">
                  <c:v>0</c:v>
                </c:pt>
                <c:pt idx="148393">
                  <c:v>0</c:v>
                </c:pt>
                <c:pt idx="148394">
                  <c:v>0</c:v>
                </c:pt>
                <c:pt idx="148395">
                  <c:v>0</c:v>
                </c:pt>
                <c:pt idx="148396">
                  <c:v>0</c:v>
                </c:pt>
                <c:pt idx="148397">
                  <c:v>0</c:v>
                </c:pt>
                <c:pt idx="148398">
                  <c:v>0</c:v>
                </c:pt>
                <c:pt idx="148399">
                  <c:v>0</c:v>
                </c:pt>
                <c:pt idx="148400">
                  <c:v>0</c:v>
                </c:pt>
                <c:pt idx="148401">
                  <c:v>0</c:v>
                </c:pt>
                <c:pt idx="148402">
                  <c:v>0</c:v>
                </c:pt>
                <c:pt idx="148403">
                  <c:v>0</c:v>
                </c:pt>
                <c:pt idx="148404">
                  <c:v>0</c:v>
                </c:pt>
                <c:pt idx="148405">
                  <c:v>0</c:v>
                </c:pt>
                <c:pt idx="148406">
                  <c:v>43.8</c:v>
                </c:pt>
                <c:pt idx="148407">
                  <c:v>60.9</c:v>
                </c:pt>
                <c:pt idx="148408">
                  <c:v>46</c:v>
                </c:pt>
                <c:pt idx="148409">
                  <c:v>53.1</c:v>
                </c:pt>
                <c:pt idx="148410">
                  <c:v>93.8</c:v>
                </c:pt>
                <c:pt idx="148411">
                  <c:v>57.6</c:v>
                </c:pt>
                <c:pt idx="148412">
                  <c:v>89.6</c:v>
                </c:pt>
                <c:pt idx="148413">
                  <c:v>125.2</c:v>
                </c:pt>
                <c:pt idx="148414">
                  <c:v>86.3</c:v>
                </c:pt>
                <c:pt idx="148415">
                  <c:v>120.6</c:v>
                </c:pt>
                <c:pt idx="148416">
                  <c:v>127</c:v>
                </c:pt>
                <c:pt idx="148417">
                  <c:v>99</c:v>
                </c:pt>
                <c:pt idx="148418">
                  <c:v>95.6</c:v>
                </c:pt>
                <c:pt idx="148419">
                  <c:v>86.5</c:v>
                </c:pt>
                <c:pt idx="148420">
                  <c:v>77.400000000000006</c:v>
                </c:pt>
                <c:pt idx="148421">
                  <c:v>73.900000000000006</c:v>
                </c:pt>
                <c:pt idx="148422">
                  <c:v>71.599999999999994</c:v>
                </c:pt>
                <c:pt idx="148423">
                  <c:v>66.400000000000006</c:v>
                </c:pt>
                <c:pt idx="148424">
                  <c:v>62.7</c:v>
                </c:pt>
                <c:pt idx="148425">
                  <c:v>57.5</c:v>
                </c:pt>
                <c:pt idx="148426">
                  <c:v>54.8</c:v>
                </c:pt>
                <c:pt idx="148427">
                  <c:v>50.1</c:v>
                </c:pt>
                <c:pt idx="148428">
                  <c:v>51.4</c:v>
                </c:pt>
                <c:pt idx="148429">
                  <c:v>48.7</c:v>
                </c:pt>
                <c:pt idx="148430">
                  <c:v>45.7</c:v>
                </c:pt>
                <c:pt idx="148431">
                  <c:v>48</c:v>
                </c:pt>
                <c:pt idx="148432">
                  <c:v>48.5</c:v>
                </c:pt>
                <c:pt idx="148433">
                  <c:v>45.7</c:v>
                </c:pt>
                <c:pt idx="148434">
                  <c:v>44.1</c:v>
                </c:pt>
                <c:pt idx="148435">
                  <c:v>38.299999999999997</c:v>
                </c:pt>
                <c:pt idx="148436">
                  <c:v>32.799999999999997</c:v>
                </c:pt>
                <c:pt idx="148437">
                  <c:v>22.3</c:v>
                </c:pt>
                <c:pt idx="148438">
                  <c:v>0</c:v>
                </c:pt>
                <c:pt idx="148439">
                  <c:v>0</c:v>
                </c:pt>
                <c:pt idx="148440">
                  <c:v>0</c:v>
                </c:pt>
                <c:pt idx="148441">
                  <c:v>0</c:v>
                </c:pt>
                <c:pt idx="148442">
                  <c:v>0</c:v>
                </c:pt>
                <c:pt idx="148443">
                  <c:v>0</c:v>
                </c:pt>
                <c:pt idx="148444">
                  <c:v>0</c:v>
                </c:pt>
                <c:pt idx="148445">
                  <c:v>0</c:v>
                </c:pt>
                <c:pt idx="148446">
                  <c:v>0</c:v>
                </c:pt>
                <c:pt idx="148447">
                  <c:v>0</c:v>
                </c:pt>
                <c:pt idx="148448">
                  <c:v>0</c:v>
                </c:pt>
                <c:pt idx="148449">
                  <c:v>0</c:v>
                </c:pt>
                <c:pt idx="148450">
                  <c:v>0</c:v>
                </c:pt>
                <c:pt idx="148451">
                  <c:v>0</c:v>
                </c:pt>
                <c:pt idx="148452">
                  <c:v>0</c:v>
                </c:pt>
                <c:pt idx="148453">
                  <c:v>0</c:v>
                </c:pt>
                <c:pt idx="148454">
                  <c:v>0</c:v>
                </c:pt>
                <c:pt idx="148455">
                  <c:v>0</c:v>
                </c:pt>
                <c:pt idx="148456">
                  <c:v>0</c:v>
                </c:pt>
                <c:pt idx="148457">
                  <c:v>0</c:v>
                </c:pt>
                <c:pt idx="148458">
                  <c:v>0</c:v>
                </c:pt>
                <c:pt idx="148459">
                  <c:v>0</c:v>
                </c:pt>
                <c:pt idx="148460">
                  <c:v>0</c:v>
                </c:pt>
                <c:pt idx="148461">
                  <c:v>0</c:v>
                </c:pt>
                <c:pt idx="148462">
                  <c:v>0</c:v>
                </c:pt>
                <c:pt idx="148463">
                  <c:v>0</c:v>
                </c:pt>
                <c:pt idx="148464">
                  <c:v>0</c:v>
                </c:pt>
                <c:pt idx="148465">
                  <c:v>0</c:v>
                </c:pt>
                <c:pt idx="148466">
                  <c:v>0</c:v>
                </c:pt>
                <c:pt idx="148467">
                  <c:v>0</c:v>
                </c:pt>
                <c:pt idx="148468">
                  <c:v>0</c:v>
                </c:pt>
                <c:pt idx="148469">
                  <c:v>0</c:v>
                </c:pt>
                <c:pt idx="148470">
                  <c:v>0</c:v>
                </c:pt>
                <c:pt idx="148471">
                  <c:v>0</c:v>
                </c:pt>
                <c:pt idx="148472">
                  <c:v>0</c:v>
                </c:pt>
                <c:pt idx="148473">
                  <c:v>0</c:v>
                </c:pt>
                <c:pt idx="148474">
                  <c:v>0</c:v>
                </c:pt>
                <c:pt idx="148475">
                  <c:v>0</c:v>
                </c:pt>
                <c:pt idx="148476">
                  <c:v>0</c:v>
                </c:pt>
                <c:pt idx="148477">
                  <c:v>0</c:v>
                </c:pt>
                <c:pt idx="148478">
                  <c:v>0</c:v>
                </c:pt>
                <c:pt idx="148479">
                  <c:v>0</c:v>
                </c:pt>
                <c:pt idx="148480">
                  <c:v>0</c:v>
                </c:pt>
                <c:pt idx="148481">
                  <c:v>0</c:v>
                </c:pt>
                <c:pt idx="148482">
                  <c:v>0</c:v>
                </c:pt>
                <c:pt idx="148483">
                  <c:v>0</c:v>
                </c:pt>
                <c:pt idx="148484">
                  <c:v>0</c:v>
                </c:pt>
                <c:pt idx="148485">
                  <c:v>0</c:v>
                </c:pt>
                <c:pt idx="148486">
                  <c:v>0</c:v>
                </c:pt>
                <c:pt idx="148487">
                  <c:v>0</c:v>
                </c:pt>
                <c:pt idx="148488">
                  <c:v>0</c:v>
                </c:pt>
                <c:pt idx="148489">
                  <c:v>0</c:v>
                </c:pt>
                <c:pt idx="148490">
                  <c:v>0</c:v>
                </c:pt>
                <c:pt idx="148491">
                  <c:v>0</c:v>
                </c:pt>
                <c:pt idx="148492">
                  <c:v>0</c:v>
                </c:pt>
                <c:pt idx="148493">
                  <c:v>0</c:v>
                </c:pt>
                <c:pt idx="148494">
                  <c:v>0</c:v>
                </c:pt>
                <c:pt idx="148495">
                  <c:v>0</c:v>
                </c:pt>
                <c:pt idx="148496">
                  <c:v>0</c:v>
                </c:pt>
                <c:pt idx="148497">
                  <c:v>0</c:v>
                </c:pt>
                <c:pt idx="148498">
                  <c:v>0</c:v>
                </c:pt>
                <c:pt idx="148499">
                  <c:v>0</c:v>
                </c:pt>
                <c:pt idx="148500">
                  <c:v>0</c:v>
                </c:pt>
                <c:pt idx="148501">
                  <c:v>0</c:v>
                </c:pt>
                <c:pt idx="148502">
                  <c:v>0</c:v>
                </c:pt>
                <c:pt idx="148503">
                  <c:v>0</c:v>
                </c:pt>
                <c:pt idx="148504">
                  <c:v>0</c:v>
                </c:pt>
                <c:pt idx="148505">
                  <c:v>0</c:v>
                </c:pt>
                <c:pt idx="148506">
                  <c:v>45.3</c:v>
                </c:pt>
                <c:pt idx="148507">
                  <c:v>33.299999999999997</c:v>
                </c:pt>
                <c:pt idx="148508">
                  <c:v>71.8</c:v>
                </c:pt>
                <c:pt idx="148509">
                  <c:v>91.4</c:v>
                </c:pt>
                <c:pt idx="148510">
                  <c:v>41.5</c:v>
                </c:pt>
                <c:pt idx="148511">
                  <c:v>115.5</c:v>
                </c:pt>
                <c:pt idx="148512">
                  <c:v>143.30000000000001</c:v>
                </c:pt>
                <c:pt idx="148513">
                  <c:v>111.1</c:v>
                </c:pt>
                <c:pt idx="148514">
                  <c:v>169.8</c:v>
                </c:pt>
                <c:pt idx="148515">
                  <c:v>172.5</c:v>
                </c:pt>
                <c:pt idx="148516">
                  <c:v>161.80000000000001</c:v>
                </c:pt>
                <c:pt idx="148517">
                  <c:v>160.69999999999999</c:v>
                </c:pt>
                <c:pt idx="148518">
                  <c:v>154.6</c:v>
                </c:pt>
                <c:pt idx="148519">
                  <c:v>140.80000000000001</c:v>
                </c:pt>
                <c:pt idx="148520">
                  <c:v>129.6</c:v>
                </c:pt>
                <c:pt idx="148521">
                  <c:v>117.1</c:v>
                </c:pt>
                <c:pt idx="148522">
                  <c:v>101.2</c:v>
                </c:pt>
                <c:pt idx="148523">
                  <c:v>84.3</c:v>
                </c:pt>
                <c:pt idx="148524">
                  <c:v>70.099999999999994</c:v>
                </c:pt>
                <c:pt idx="148525">
                  <c:v>53.8</c:v>
                </c:pt>
                <c:pt idx="148526">
                  <c:v>44.8</c:v>
                </c:pt>
                <c:pt idx="148527">
                  <c:v>43.5</c:v>
                </c:pt>
                <c:pt idx="148528">
                  <c:v>43.2</c:v>
                </c:pt>
                <c:pt idx="148529">
                  <c:v>43.8</c:v>
                </c:pt>
                <c:pt idx="148530">
                  <c:v>47.9</c:v>
                </c:pt>
                <c:pt idx="148531">
                  <c:v>47.1</c:v>
                </c:pt>
                <c:pt idx="148532">
                  <c:v>47.7</c:v>
                </c:pt>
                <c:pt idx="148533">
                  <c:v>47</c:v>
                </c:pt>
                <c:pt idx="148534">
                  <c:v>42.9</c:v>
                </c:pt>
                <c:pt idx="148535">
                  <c:v>35.1</c:v>
                </c:pt>
                <c:pt idx="148536">
                  <c:v>23.6</c:v>
                </c:pt>
                <c:pt idx="148537">
                  <c:v>0</c:v>
                </c:pt>
                <c:pt idx="148538">
                  <c:v>0</c:v>
                </c:pt>
                <c:pt idx="148539">
                  <c:v>0</c:v>
                </c:pt>
                <c:pt idx="148540">
                  <c:v>0</c:v>
                </c:pt>
                <c:pt idx="148541">
                  <c:v>0</c:v>
                </c:pt>
                <c:pt idx="148542">
                  <c:v>0</c:v>
                </c:pt>
                <c:pt idx="148543">
                  <c:v>0</c:v>
                </c:pt>
                <c:pt idx="148544">
                  <c:v>0</c:v>
                </c:pt>
                <c:pt idx="148545">
                  <c:v>0</c:v>
                </c:pt>
                <c:pt idx="148546">
                  <c:v>0</c:v>
                </c:pt>
                <c:pt idx="148547">
                  <c:v>0</c:v>
                </c:pt>
                <c:pt idx="148548">
                  <c:v>0</c:v>
                </c:pt>
                <c:pt idx="148549">
                  <c:v>0</c:v>
                </c:pt>
                <c:pt idx="148550">
                  <c:v>0</c:v>
                </c:pt>
                <c:pt idx="148551">
                  <c:v>0</c:v>
                </c:pt>
                <c:pt idx="148552">
                  <c:v>0</c:v>
                </c:pt>
                <c:pt idx="148553">
                  <c:v>0</c:v>
                </c:pt>
                <c:pt idx="148554">
                  <c:v>0</c:v>
                </c:pt>
                <c:pt idx="148555">
                  <c:v>0</c:v>
                </c:pt>
                <c:pt idx="148556">
                  <c:v>0</c:v>
                </c:pt>
                <c:pt idx="148557">
                  <c:v>0</c:v>
                </c:pt>
                <c:pt idx="148558">
                  <c:v>0</c:v>
                </c:pt>
                <c:pt idx="148559">
                  <c:v>0</c:v>
                </c:pt>
                <c:pt idx="148560">
                  <c:v>0</c:v>
                </c:pt>
                <c:pt idx="148561">
                  <c:v>0</c:v>
                </c:pt>
                <c:pt idx="148562">
                  <c:v>0</c:v>
                </c:pt>
                <c:pt idx="148563">
                  <c:v>0</c:v>
                </c:pt>
                <c:pt idx="148564">
                  <c:v>0</c:v>
                </c:pt>
                <c:pt idx="148565">
                  <c:v>0</c:v>
                </c:pt>
                <c:pt idx="148566">
                  <c:v>0</c:v>
                </c:pt>
                <c:pt idx="148567">
                  <c:v>0</c:v>
                </c:pt>
                <c:pt idx="148568">
                  <c:v>0</c:v>
                </c:pt>
                <c:pt idx="148569">
                  <c:v>0</c:v>
                </c:pt>
                <c:pt idx="148570">
                  <c:v>0</c:v>
                </c:pt>
                <c:pt idx="148571">
                  <c:v>0</c:v>
                </c:pt>
                <c:pt idx="148572">
                  <c:v>0</c:v>
                </c:pt>
                <c:pt idx="148573">
                  <c:v>0</c:v>
                </c:pt>
                <c:pt idx="148574">
                  <c:v>0</c:v>
                </c:pt>
                <c:pt idx="148575">
                  <c:v>0</c:v>
                </c:pt>
                <c:pt idx="148576">
                  <c:v>0</c:v>
                </c:pt>
                <c:pt idx="148577">
                  <c:v>0</c:v>
                </c:pt>
                <c:pt idx="148578">
                  <c:v>0</c:v>
                </c:pt>
                <c:pt idx="148579">
                  <c:v>0</c:v>
                </c:pt>
                <c:pt idx="148580">
                  <c:v>0</c:v>
                </c:pt>
                <c:pt idx="148581">
                  <c:v>0</c:v>
                </c:pt>
                <c:pt idx="148582">
                  <c:v>0</c:v>
                </c:pt>
                <c:pt idx="148583">
                  <c:v>0</c:v>
                </c:pt>
                <c:pt idx="148584">
                  <c:v>0</c:v>
                </c:pt>
                <c:pt idx="148585">
                  <c:v>0</c:v>
                </c:pt>
                <c:pt idx="148586">
                  <c:v>0</c:v>
                </c:pt>
                <c:pt idx="148587">
                  <c:v>0</c:v>
                </c:pt>
                <c:pt idx="148588">
                  <c:v>0</c:v>
                </c:pt>
                <c:pt idx="148589">
                  <c:v>0</c:v>
                </c:pt>
                <c:pt idx="148590">
                  <c:v>0</c:v>
                </c:pt>
                <c:pt idx="148591">
                  <c:v>0</c:v>
                </c:pt>
                <c:pt idx="148592">
                  <c:v>0</c:v>
                </c:pt>
                <c:pt idx="148593">
                  <c:v>0</c:v>
                </c:pt>
                <c:pt idx="148594">
                  <c:v>0</c:v>
                </c:pt>
                <c:pt idx="148595">
                  <c:v>0</c:v>
                </c:pt>
                <c:pt idx="148596">
                  <c:v>0</c:v>
                </c:pt>
                <c:pt idx="148597">
                  <c:v>0</c:v>
                </c:pt>
                <c:pt idx="148598">
                  <c:v>0</c:v>
                </c:pt>
                <c:pt idx="148599">
                  <c:v>0</c:v>
                </c:pt>
                <c:pt idx="148600">
                  <c:v>0</c:v>
                </c:pt>
                <c:pt idx="148601">
                  <c:v>0</c:v>
                </c:pt>
                <c:pt idx="148602">
                  <c:v>0</c:v>
                </c:pt>
                <c:pt idx="148603">
                  <c:v>27.1</c:v>
                </c:pt>
                <c:pt idx="148604">
                  <c:v>49.5</c:v>
                </c:pt>
                <c:pt idx="148605">
                  <c:v>63.8</c:v>
                </c:pt>
                <c:pt idx="148606">
                  <c:v>44.4</c:v>
                </c:pt>
                <c:pt idx="148607">
                  <c:v>65.3</c:v>
                </c:pt>
                <c:pt idx="148608">
                  <c:v>93</c:v>
                </c:pt>
                <c:pt idx="148609">
                  <c:v>72.900000000000006</c:v>
                </c:pt>
                <c:pt idx="148610">
                  <c:v>95.9</c:v>
                </c:pt>
                <c:pt idx="148611">
                  <c:v>118.4</c:v>
                </c:pt>
                <c:pt idx="148612">
                  <c:v>102.6</c:v>
                </c:pt>
                <c:pt idx="148613">
                  <c:v>113.3</c:v>
                </c:pt>
                <c:pt idx="148614">
                  <c:v>118.8</c:v>
                </c:pt>
                <c:pt idx="148615">
                  <c:v>106.4</c:v>
                </c:pt>
                <c:pt idx="148616">
                  <c:v>101.3</c:v>
                </c:pt>
                <c:pt idx="148617">
                  <c:v>96.9</c:v>
                </c:pt>
                <c:pt idx="148618">
                  <c:v>86.7</c:v>
                </c:pt>
                <c:pt idx="148619">
                  <c:v>74.099999999999994</c:v>
                </c:pt>
                <c:pt idx="148620">
                  <c:v>64.7</c:v>
                </c:pt>
                <c:pt idx="148621">
                  <c:v>55.4</c:v>
                </c:pt>
                <c:pt idx="148622">
                  <c:v>48.1</c:v>
                </c:pt>
                <c:pt idx="148623">
                  <c:v>45.7</c:v>
                </c:pt>
                <c:pt idx="148624">
                  <c:v>43.3</c:v>
                </c:pt>
                <c:pt idx="148625">
                  <c:v>41.7</c:v>
                </c:pt>
                <c:pt idx="148626">
                  <c:v>34.4</c:v>
                </c:pt>
                <c:pt idx="148627">
                  <c:v>22.5</c:v>
                </c:pt>
                <c:pt idx="148628">
                  <c:v>27.7</c:v>
                </c:pt>
                <c:pt idx="148629">
                  <c:v>21.4</c:v>
                </c:pt>
                <c:pt idx="148630">
                  <c:v>48.6</c:v>
                </c:pt>
                <c:pt idx="148631">
                  <c:v>91.1</c:v>
                </c:pt>
                <c:pt idx="148632">
                  <c:v>53.7</c:v>
                </c:pt>
                <c:pt idx="148633">
                  <c:v>20.8</c:v>
                </c:pt>
                <c:pt idx="148634">
                  <c:v>0</c:v>
                </c:pt>
                <c:pt idx="148635">
                  <c:v>0</c:v>
                </c:pt>
                <c:pt idx="148636">
                  <c:v>0</c:v>
                </c:pt>
                <c:pt idx="148637">
                  <c:v>0</c:v>
                </c:pt>
                <c:pt idx="148638">
                  <c:v>0</c:v>
                </c:pt>
                <c:pt idx="148639">
                  <c:v>0</c:v>
                </c:pt>
                <c:pt idx="148640">
                  <c:v>0</c:v>
                </c:pt>
                <c:pt idx="148641">
                  <c:v>0</c:v>
                </c:pt>
                <c:pt idx="148642">
                  <c:v>0</c:v>
                </c:pt>
                <c:pt idx="148643">
                  <c:v>0</c:v>
                </c:pt>
                <c:pt idx="148644">
                  <c:v>0</c:v>
                </c:pt>
                <c:pt idx="148645">
                  <c:v>0</c:v>
                </c:pt>
                <c:pt idx="148646">
                  <c:v>0</c:v>
                </c:pt>
                <c:pt idx="148647">
                  <c:v>0</c:v>
                </c:pt>
                <c:pt idx="148648">
                  <c:v>0</c:v>
                </c:pt>
                <c:pt idx="148649">
                  <c:v>0</c:v>
                </c:pt>
                <c:pt idx="148650">
                  <c:v>0</c:v>
                </c:pt>
                <c:pt idx="148651">
                  <c:v>0</c:v>
                </c:pt>
                <c:pt idx="148652">
                  <c:v>0</c:v>
                </c:pt>
                <c:pt idx="148653">
                  <c:v>0</c:v>
                </c:pt>
                <c:pt idx="148654">
                  <c:v>0</c:v>
                </c:pt>
                <c:pt idx="148655">
                  <c:v>0</c:v>
                </c:pt>
                <c:pt idx="148656">
                  <c:v>0</c:v>
                </c:pt>
                <c:pt idx="148657">
                  <c:v>0</c:v>
                </c:pt>
                <c:pt idx="148658">
                  <c:v>0</c:v>
                </c:pt>
                <c:pt idx="148659">
                  <c:v>0</c:v>
                </c:pt>
                <c:pt idx="148660">
                  <c:v>0</c:v>
                </c:pt>
                <c:pt idx="148661">
                  <c:v>0</c:v>
                </c:pt>
                <c:pt idx="148662">
                  <c:v>0</c:v>
                </c:pt>
                <c:pt idx="148663">
                  <c:v>0</c:v>
                </c:pt>
                <c:pt idx="148664">
                  <c:v>0</c:v>
                </c:pt>
                <c:pt idx="148665">
                  <c:v>0</c:v>
                </c:pt>
                <c:pt idx="148666">
                  <c:v>0</c:v>
                </c:pt>
                <c:pt idx="148667">
                  <c:v>0</c:v>
                </c:pt>
                <c:pt idx="148668">
                  <c:v>0</c:v>
                </c:pt>
                <c:pt idx="148669">
                  <c:v>0</c:v>
                </c:pt>
                <c:pt idx="148670">
                  <c:v>0</c:v>
                </c:pt>
                <c:pt idx="148671">
                  <c:v>0</c:v>
                </c:pt>
                <c:pt idx="148672">
                  <c:v>0</c:v>
                </c:pt>
                <c:pt idx="148673">
                  <c:v>0</c:v>
                </c:pt>
                <c:pt idx="148674">
                  <c:v>0</c:v>
                </c:pt>
                <c:pt idx="148675">
                  <c:v>0</c:v>
                </c:pt>
                <c:pt idx="148676">
                  <c:v>0</c:v>
                </c:pt>
                <c:pt idx="148677">
                  <c:v>0</c:v>
                </c:pt>
                <c:pt idx="148678">
                  <c:v>0</c:v>
                </c:pt>
                <c:pt idx="148679">
                  <c:v>0</c:v>
                </c:pt>
                <c:pt idx="148680">
                  <c:v>0</c:v>
                </c:pt>
                <c:pt idx="148681">
                  <c:v>0</c:v>
                </c:pt>
                <c:pt idx="148682">
                  <c:v>0</c:v>
                </c:pt>
                <c:pt idx="148683">
                  <c:v>0</c:v>
                </c:pt>
                <c:pt idx="148684">
                  <c:v>0</c:v>
                </c:pt>
                <c:pt idx="148685">
                  <c:v>0</c:v>
                </c:pt>
                <c:pt idx="148686">
                  <c:v>0</c:v>
                </c:pt>
                <c:pt idx="148687">
                  <c:v>0</c:v>
                </c:pt>
                <c:pt idx="148688">
                  <c:v>0</c:v>
                </c:pt>
                <c:pt idx="148689">
                  <c:v>0</c:v>
                </c:pt>
                <c:pt idx="148690">
                  <c:v>0</c:v>
                </c:pt>
                <c:pt idx="148691">
                  <c:v>0</c:v>
                </c:pt>
                <c:pt idx="148692">
                  <c:v>0</c:v>
                </c:pt>
                <c:pt idx="148693">
                  <c:v>0</c:v>
                </c:pt>
                <c:pt idx="148694">
                  <c:v>0</c:v>
                </c:pt>
                <c:pt idx="148695">
                  <c:v>0</c:v>
                </c:pt>
                <c:pt idx="148696">
                  <c:v>0</c:v>
                </c:pt>
                <c:pt idx="148697">
                  <c:v>0</c:v>
                </c:pt>
                <c:pt idx="148698">
                  <c:v>0</c:v>
                </c:pt>
                <c:pt idx="148699">
                  <c:v>79.7</c:v>
                </c:pt>
                <c:pt idx="148700">
                  <c:v>60.5</c:v>
                </c:pt>
                <c:pt idx="148701">
                  <c:v>68.7</c:v>
                </c:pt>
                <c:pt idx="148702">
                  <c:v>48.6</c:v>
                </c:pt>
                <c:pt idx="148703">
                  <c:v>93.3</c:v>
                </c:pt>
                <c:pt idx="148704">
                  <c:v>98</c:v>
                </c:pt>
                <c:pt idx="148705">
                  <c:v>95.3</c:v>
                </c:pt>
                <c:pt idx="148706">
                  <c:v>173.3</c:v>
                </c:pt>
                <c:pt idx="148707">
                  <c:v>160.5</c:v>
                </c:pt>
                <c:pt idx="148708">
                  <c:v>173.8</c:v>
                </c:pt>
                <c:pt idx="148709">
                  <c:v>214.5</c:v>
                </c:pt>
                <c:pt idx="148710">
                  <c:v>207.3</c:v>
                </c:pt>
                <c:pt idx="148711">
                  <c:v>196.9</c:v>
                </c:pt>
                <c:pt idx="148712">
                  <c:v>195.8</c:v>
                </c:pt>
                <c:pt idx="148713">
                  <c:v>188.3</c:v>
                </c:pt>
                <c:pt idx="148714">
                  <c:v>170.5</c:v>
                </c:pt>
                <c:pt idx="148715">
                  <c:v>162.69999999999999</c:v>
                </c:pt>
                <c:pt idx="148716">
                  <c:v>152.69999999999999</c:v>
                </c:pt>
                <c:pt idx="148717">
                  <c:v>136.19999999999999</c:v>
                </c:pt>
                <c:pt idx="148718">
                  <c:v>122.1</c:v>
                </c:pt>
                <c:pt idx="148719">
                  <c:v>107.5</c:v>
                </c:pt>
                <c:pt idx="148720">
                  <c:v>81.900000000000006</c:v>
                </c:pt>
                <c:pt idx="148721">
                  <c:v>63.7</c:v>
                </c:pt>
                <c:pt idx="148722">
                  <c:v>54.3</c:v>
                </c:pt>
                <c:pt idx="148723">
                  <c:v>46.9</c:v>
                </c:pt>
                <c:pt idx="148724">
                  <c:v>46.5</c:v>
                </c:pt>
                <c:pt idx="148725">
                  <c:v>50</c:v>
                </c:pt>
                <c:pt idx="148726">
                  <c:v>48.2</c:v>
                </c:pt>
                <c:pt idx="148727">
                  <c:v>48</c:v>
                </c:pt>
                <c:pt idx="148728">
                  <c:v>45.4</c:v>
                </c:pt>
                <c:pt idx="148729">
                  <c:v>38.4</c:v>
                </c:pt>
                <c:pt idx="148730">
                  <c:v>27.7</c:v>
                </c:pt>
                <c:pt idx="148731">
                  <c:v>0</c:v>
                </c:pt>
                <c:pt idx="148732">
                  <c:v>0</c:v>
                </c:pt>
                <c:pt idx="148733">
                  <c:v>0</c:v>
                </c:pt>
                <c:pt idx="148734">
                  <c:v>0</c:v>
                </c:pt>
                <c:pt idx="148735">
                  <c:v>0</c:v>
                </c:pt>
                <c:pt idx="148736">
                  <c:v>0</c:v>
                </c:pt>
                <c:pt idx="148737">
                  <c:v>0</c:v>
                </c:pt>
                <c:pt idx="148738">
                  <c:v>0</c:v>
                </c:pt>
                <c:pt idx="148739">
                  <c:v>0</c:v>
                </c:pt>
                <c:pt idx="148740">
                  <c:v>0</c:v>
                </c:pt>
                <c:pt idx="148741">
                  <c:v>0</c:v>
                </c:pt>
                <c:pt idx="148742">
                  <c:v>0</c:v>
                </c:pt>
                <c:pt idx="148743">
                  <c:v>0</c:v>
                </c:pt>
                <c:pt idx="148744">
                  <c:v>0</c:v>
                </c:pt>
                <c:pt idx="148745">
                  <c:v>0</c:v>
                </c:pt>
                <c:pt idx="148746">
                  <c:v>0</c:v>
                </c:pt>
                <c:pt idx="148747">
                  <c:v>0</c:v>
                </c:pt>
                <c:pt idx="148748">
                  <c:v>0</c:v>
                </c:pt>
                <c:pt idx="148749">
                  <c:v>0</c:v>
                </c:pt>
                <c:pt idx="148750">
                  <c:v>0</c:v>
                </c:pt>
                <c:pt idx="148751">
                  <c:v>0</c:v>
                </c:pt>
                <c:pt idx="148752">
                  <c:v>0</c:v>
                </c:pt>
                <c:pt idx="148753">
                  <c:v>0</c:v>
                </c:pt>
                <c:pt idx="148754">
                  <c:v>0</c:v>
                </c:pt>
                <c:pt idx="148755">
                  <c:v>0</c:v>
                </c:pt>
                <c:pt idx="148756">
                  <c:v>0</c:v>
                </c:pt>
                <c:pt idx="148757">
                  <c:v>0</c:v>
                </c:pt>
                <c:pt idx="148758">
                  <c:v>0</c:v>
                </c:pt>
                <c:pt idx="148759">
                  <c:v>0</c:v>
                </c:pt>
                <c:pt idx="148760">
                  <c:v>0</c:v>
                </c:pt>
                <c:pt idx="148761">
                  <c:v>0</c:v>
                </c:pt>
                <c:pt idx="148762">
                  <c:v>0</c:v>
                </c:pt>
                <c:pt idx="148763">
                  <c:v>0</c:v>
                </c:pt>
                <c:pt idx="148764">
                  <c:v>0</c:v>
                </c:pt>
                <c:pt idx="148765">
                  <c:v>0</c:v>
                </c:pt>
                <c:pt idx="148766">
                  <c:v>0</c:v>
                </c:pt>
                <c:pt idx="148767">
                  <c:v>0</c:v>
                </c:pt>
                <c:pt idx="148768">
                  <c:v>0</c:v>
                </c:pt>
                <c:pt idx="148769">
                  <c:v>0</c:v>
                </c:pt>
                <c:pt idx="148770">
                  <c:v>0</c:v>
                </c:pt>
                <c:pt idx="148771">
                  <c:v>0</c:v>
                </c:pt>
                <c:pt idx="148772">
                  <c:v>0</c:v>
                </c:pt>
                <c:pt idx="148773">
                  <c:v>0</c:v>
                </c:pt>
                <c:pt idx="148774">
                  <c:v>0</c:v>
                </c:pt>
                <c:pt idx="148775">
                  <c:v>0</c:v>
                </c:pt>
                <c:pt idx="148776">
                  <c:v>0</c:v>
                </c:pt>
                <c:pt idx="148777">
                  <c:v>0</c:v>
                </c:pt>
                <c:pt idx="148778">
                  <c:v>0</c:v>
                </c:pt>
                <c:pt idx="148779">
                  <c:v>0</c:v>
                </c:pt>
                <c:pt idx="148780">
                  <c:v>0</c:v>
                </c:pt>
                <c:pt idx="148781">
                  <c:v>0</c:v>
                </c:pt>
                <c:pt idx="148782">
                  <c:v>0</c:v>
                </c:pt>
                <c:pt idx="148783">
                  <c:v>0</c:v>
                </c:pt>
                <c:pt idx="148784">
                  <c:v>0</c:v>
                </c:pt>
                <c:pt idx="148785">
                  <c:v>0</c:v>
                </c:pt>
                <c:pt idx="148786">
                  <c:v>0</c:v>
                </c:pt>
                <c:pt idx="148787">
                  <c:v>0</c:v>
                </c:pt>
                <c:pt idx="148788">
                  <c:v>0</c:v>
                </c:pt>
                <c:pt idx="148789">
                  <c:v>0</c:v>
                </c:pt>
                <c:pt idx="148790">
                  <c:v>0</c:v>
                </c:pt>
                <c:pt idx="148791">
                  <c:v>0</c:v>
                </c:pt>
                <c:pt idx="148792">
                  <c:v>0</c:v>
                </c:pt>
                <c:pt idx="148793">
                  <c:v>0</c:v>
                </c:pt>
                <c:pt idx="148794">
                  <c:v>0</c:v>
                </c:pt>
                <c:pt idx="148795">
                  <c:v>0</c:v>
                </c:pt>
                <c:pt idx="148796">
                  <c:v>0</c:v>
                </c:pt>
                <c:pt idx="148797">
                  <c:v>81.400000000000006</c:v>
                </c:pt>
                <c:pt idx="148798">
                  <c:v>67.8</c:v>
                </c:pt>
                <c:pt idx="148799">
                  <c:v>45.5</c:v>
                </c:pt>
                <c:pt idx="148800">
                  <c:v>102.4</c:v>
                </c:pt>
                <c:pt idx="148801">
                  <c:v>76.3</c:v>
                </c:pt>
                <c:pt idx="148802">
                  <c:v>90.1</c:v>
                </c:pt>
                <c:pt idx="148803">
                  <c:v>151</c:v>
                </c:pt>
                <c:pt idx="148804">
                  <c:v>125.9</c:v>
                </c:pt>
                <c:pt idx="148805">
                  <c:v>152.9</c:v>
                </c:pt>
                <c:pt idx="148806">
                  <c:v>176.7</c:v>
                </c:pt>
                <c:pt idx="148807">
                  <c:v>163</c:v>
                </c:pt>
                <c:pt idx="148808">
                  <c:v>154.80000000000001</c:v>
                </c:pt>
                <c:pt idx="148809">
                  <c:v>152.5</c:v>
                </c:pt>
                <c:pt idx="148810">
                  <c:v>143.4</c:v>
                </c:pt>
                <c:pt idx="148811">
                  <c:v>133.30000000000001</c:v>
                </c:pt>
                <c:pt idx="148812">
                  <c:v>124.6</c:v>
                </c:pt>
                <c:pt idx="148813">
                  <c:v>113.4</c:v>
                </c:pt>
                <c:pt idx="148814">
                  <c:v>111.4</c:v>
                </c:pt>
                <c:pt idx="148815">
                  <c:v>100.7</c:v>
                </c:pt>
                <c:pt idx="148816">
                  <c:v>87.2</c:v>
                </c:pt>
                <c:pt idx="148817">
                  <c:v>72.8</c:v>
                </c:pt>
                <c:pt idx="148818">
                  <c:v>61.9</c:v>
                </c:pt>
                <c:pt idx="148819">
                  <c:v>56.9</c:v>
                </c:pt>
                <c:pt idx="148820">
                  <c:v>54</c:v>
                </c:pt>
                <c:pt idx="148821">
                  <c:v>52.6</c:v>
                </c:pt>
                <c:pt idx="148822">
                  <c:v>50.7</c:v>
                </c:pt>
                <c:pt idx="148823">
                  <c:v>48.6</c:v>
                </c:pt>
                <c:pt idx="148824">
                  <c:v>48.8</c:v>
                </c:pt>
                <c:pt idx="148825">
                  <c:v>47</c:v>
                </c:pt>
                <c:pt idx="148826">
                  <c:v>40.6</c:v>
                </c:pt>
                <c:pt idx="148827">
                  <c:v>33.1</c:v>
                </c:pt>
                <c:pt idx="148828">
                  <c:v>24.4</c:v>
                </c:pt>
                <c:pt idx="148829">
                  <c:v>0</c:v>
                </c:pt>
                <c:pt idx="148830">
                  <c:v>0</c:v>
                </c:pt>
                <c:pt idx="148831">
                  <c:v>0</c:v>
                </c:pt>
                <c:pt idx="148832">
                  <c:v>0</c:v>
                </c:pt>
                <c:pt idx="148833">
                  <c:v>0</c:v>
                </c:pt>
                <c:pt idx="148834">
                  <c:v>0</c:v>
                </c:pt>
                <c:pt idx="148835">
                  <c:v>0</c:v>
                </c:pt>
                <c:pt idx="148836">
                  <c:v>0</c:v>
                </c:pt>
                <c:pt idx="148837">
                  <c:v>0</c:v>
                </c:pt>
                <c:pt idx="148838">
                  <c:v>0</c:v>
                </c:pt>
                <c:pt idx="148839">
                  <c:v>0</c:v>
                </c:pt>
                <c:pt idx="148840">
                  <c:v>0</c:v>
                </c:pt>
                <c:pt idx="148841">
                  <c:v>0</c:v>
                </c:pt>
                <c:pt idx="148842">
                  <c:v>0</c:v>
                </c:pt>
                <c:pt idx="148843">
                  <c:v>0</c:v>
                </c:pt>
                <c:pt idx="148844">
                  <c:v>0</c:v>
                </c:pt>
                <c:pt idx="148845">
                  <c:v>0</c:v>
                </c:pt>
                <c:pt idx="148846">
                  <c:v>0</c:v>
                </c:pt>
                <c:pt idx="148847">
                  <c:v>0</c:v>
                </c:pt>
                <c:pt idx="148848">
                  <c:v>0</c:v>
                </c:pt>
                <c:pt idx="148849">
                  <c:v>0</c:v>
                </c:pt>
                <c:pt idx="148850">
                  <c:v>0</c:v>
                </c:pt>
                <c:pt idx="148851">
                  <c:v>0</c:v>
                </c:pt>
                <c:pt idx="148852">
                  <c:v>0</c:v>
                </c:pt>
                <c:pt idx="148853">
                  <c:v>0</c:v>
                </c:pt>
                <c:pt idx="148854">
                  <c:v>0</c:v>
                </c:pt>
                <c:pt idx="148855">
                  <c:v>0</c:v>
                </c:pt>
                <c:pt idx="148856">
                  <c:v>0</c:v>
                </c:pt>
                <c:pt idx="148857">
                  <c:v>0</c:v>
                </c:pt>
                <c:pt idx="148858">
                  <c:v>0</c:v>
                </c:pt>
                <c:pt idx="148859">
                  <c:v>0</c:v>
                </c:pt>
                <c:pt idx="148860">
                  <c:v>0</c:v>
                </c:pt>
                <c:pt idx="148861">
                  <c:v>0</c:v>
                </c:pt>
                <c:pt idx="148862">
                  <c:v>0</c:v>
                </c:pt>
                <c:pt idx="148863">
                  <c:v>0</c:v>
                </c:pt>
                <c:pt idx="148864">
                  <c:v>0</c:v>
                </c:pt>
                <c:pt idx="148865">
                  <c:v>0</c:v>
                </c:pt>
                <c:pt idx="148866">
                  <c:v>0</c:v>
                </c:pt>
                <c:pt idx="148867">
                  <c:v>0</c:v>
                </c:pt>
                <c:pt idx="148868">
                  <c:v>0</c:v>
                </c:pt>
                <c:pt idx="148869">
                  <c:v>0</c:v>
                </c:pt>
                <c:pt idx="148870">
                  <c:v>0</c:v>
                </c:pt>
                <c:pt idx="148871">
                  <c:v>0</c:v>
                </c:pt>
                <c:pt idx="148872">
                  <c:v>0</c:v>
                </c:pt>
                <c:pt idx="148873">
                  <c:v>0</c:v>
                </c:pt>
                <c:pt idx="148874">
                  <c:v>0</c:v>
                </c:pt>
                <c:pt idx="148875">
                  <c:v>0</c:v>
                </c:pt>
                <c:pt idx="148876">
                  <c:v>0</c:v>
                </c:pt>
                <c:pt idx="148877">
                  <c:v>0</c:v>
                </c:pt>
                <c:pt idx="148878">
                  <c:v>0</c:v>
                </c:pt>
                <c:pt idx="148879">
                  <c:v>0</c:v>
                </c:pt>
                <c:pt idx="148880">
                  <c:v>0</c:v>
                </c:pt>
                <c:pt idx="148881">
                  <c:v>0</c:v>
                </c:pt>
                <c:pt idx="148882">
                  <c:v>0</c:v>
                </c:pt>
                <c:pt idx="148883">
                  <c:v>0</c:v>
                </c:pt>
                <c:pt idx="148884">
                  <c:v>0</c:v>
                </c:pt>
                <c:pt idx="148885">
                  <c:v>0</c:v>
                </c:pt>
                <c:pt idx="148886">
                  <c:v>0</c:v>
                </c:pt>
                <c:pt idx="148887">
                  <c:v>0</c:v>
                </c:pt>
                <c:pt idx="148888">
                  <c:v>0</c:v>
                </c:pt>
                <c:pt idx="148889">
                  <c:v>0</c:v>
                </c:pt>
                <c:pt idx="148890">
                  <c:v>0</c:v>
                </c:pt>
                <c:pt idx="148891">
                  <c:v>0</c:v>
                </c:pt>
                <c:pt idx="148892">
                  <c:v>0</c:v>
                </c:pt>
                <c:pt idx="148893">
                  <c:v>35.1</c:v>
                </c:pt>
                <c:pt idx="148894">
                  <c:v>56.4</c:v>
                </c:pt>
                <c:pt idx="148895">
                  <c:v>63.1</c:v>
                </c:pt>
                <c:pt idx="148896">
                  <c:v>100.6</c:v>
                </c:pt>
                <c:pt idx="148897">
                  <c:v>86.2</c:v>
                </c:pt>
                <c:pt idx="148898">
                  <c:v>109.9</c:v>
                </c:pt>
                <c:pt idx="148899">
                  <c:v>174.6</c:v>
                </c:pt>
                <c:pt idx="148900">
                  <c:v>164.3</c:v>
                </c:pt>
                <c:pt idx="148901">
                  <c:v>182.5</c:v>
                </c:pt>
                <c:pt idx="148902">
                  <c:v>212.3</c:v>
                </c:pt>
                <c:pt idx="148903">
                  <c:v>207.2</c:v>
                </c:pt>
                <c:pt idx="148904">
                  <c:v>197.9</c:v>
                </c:pt>
                <c:pt idx="148905">
                  <c:v>190.4</c:v>
                </c:pt>
                <c:pt idx="148906">
                  <c:v>181.5</c:v>
                </c:pt>
                <c:pt idx="148907">
                  <c:v>166.9</c:v>
                </c:pt>
                <c:pt idx="148908">
                  <c:v>150.69999999999999</c:v>
                </c:pt>
                <c:pt idx="148909">
                  <c:v>134.80000000000001</c:v>
                </c:pt>
                <c:pt idx="148910">
                  <c:v>113.5</c:v>
                </c:pt>
                <c:pt idx="148911">
                  <c:v>92</c:v>
                </c:pt>
                <c:pt idx="148912">
                  <c:v>72.2</c:v>
                </c:pt>
                <c:pt idx="148913">
                  <c:v>57.7</c:v>
                </c:pt>
                <c:pt idx="148914">
                  <c:v>50.5</c:v>
                </c:pt>
                <c:pt idx="148915">
                  <c:v>49.8</c:v>
                </c:pt>
                <c:pt idx="148916">
                  <c:v>48</c:v>
                </c:pt>
                <c:pt idx="148917">
                  <c:v>48.8</c:v>
                </c:pt>
                <c:pt idx="148918">
                  <c:v>48.9</c:v>
                </c:pt>
                <c:pt idx="148919">
                  <c:v>48.1</c:v>
                </c:pt>
                <c:pt idx="148920">
                  <c:v>45.7</c:v>
                </c:pt>
                <c:pt idx="148921">
                  <c:v>42.8</c:v>
                </c:pt>
                <c:pt idx="148922">
                  <c:v>31.5</c:v>
                </c:pt>
                <c:pt idx="148923">
                  <c:v>0</c:v>
                </c:pt>
                <c:pt idx="148924">
                  <c:v>0</c:v>
                </c:pt>
                <c:pt idx="148925">
                  <c:v>0</c:v>
                </c:pt>
                <c:pt idx="148926">
                  <c:v>0</c:v>
                </c:pt>
                <c:pt idx="148927">
                  <c:v>0</c:v>
                </c:pt>
                <c:pt idx="148928">
                  <c:v>0</c:v>
                </c:pt>
                <c:pt idx="148929">
                  <c:v>0</c:v>
                </c:pt>
                <c:pt idx="148930">
                  <c:v>0</c:v>
                </c:pt>
                <c:pt idx="148931">
                  <c:v>0</c:v>
                </c:pt>
                <c:pt idx="148932">
                  <c:v>0</c:v>
                </c:pt>
                <c:pt idx="148933">
                  <c:v>0</c:v>
                </c:pt>
                <c:pt idx="148934">
                  <c:v>0</c:v>
                </c:pt>
                <c:pt idx="148935">
                  <c:v>0</c:v>
                </c:pt>
                <c:pt idx="148936">
                  <c:v>0</c:v>
                </c:pt>
                <c:pt idx="148937">
                  <c:v>0</c:v>
                </c:pt>
                <c:pt idx="148938">
                  <c:v>0</c:v>
                </c:pt>
                <c:pt idx="148939">
                  <c:v>0</c:v>
                </c:pt>
                <c:pt idx="148940">
                  <c:v>0</c:v>
                </c:pt>
                <c:pt idx="148941">
                  <c:v>0</c:v>
                </c:pt>
                <c:pt idx="148942">
                  <c:v>0</c:v>
                </c:pt>
                <c:pt idx="148943">
                  <c:v>0</c:v>
                </c:pt>
                <c:pt idx="148944">
                  <c:v>0</c:v>
                </c:pt>
                <c:pt idx="148945">
                  <c:v>0</c:v>
                </c:pt>
                <c:pt idx="148946">
                  <c:v>0</c:v>
                </c:pt>
                <c:pt idx="148947">
                  <c:v>0</c:v>
                </c:pt>
                <c:pt idx="148948">
                  <c:v>0</c:v>
                </c:pt>
                <c:pt idx="148949">
                  <c:v>0</c:v>
                </c:pt>
                <c:pt idx="148950">
                  <c:v>0</c:v>
                </c:pt>
                <c:pt idx="148951">
                  <c:v>0</c:v>
                </c:pt>
                <c:pt idx="148952">
                  <c:v>0</c:v>
                </c:pt>
                <c:pt idx="148953">
                  <c:v>0</c:v>
                </c:pt>
                <c:pt idx="148954">
                  <c:v>0</c:v>
                </c:pt>
                <c:pt idx="148955">
                  <c:v>0</c:v>
                </c:pt>
                <c:pt idx="148956">
                  <c:v>0</c:v>
                </c:pt>
                <c:pt idx="148957">
                  <c:v>0</c:v>
                </c:pt>
                <c:pt idx="148958">
                  <c:v>0</c:v>
                </c:pt>
                <c:pt idx="148959">
                  <c:v>0</c:v>
                </c:pt>
                <c:pt idx="148960">
                  <c:v>0</c:v>
                </c:pt>
                <c:pt idx="148961">
                  <c:v>0</c:v>
                </c:pt>
                <c:pt idx="148962">
                  <c:v>0</c:v>
                </c:pt>
                <c:pt idx="148963">
                  <c:v>0</c:v>
                </c:pt>
                <c:pt idx="148964">
                  <c:v>0</c:v>
                </c:pt>
                <c:pt idx="148965">
                  <c:v>0</c:v>
                </c:pt>
                <c:pt idx="148966">
                  <c:v>0</c:v>
                </c:pt>
                <c:pt idx="148967">
                  <c:v>0</c:v>
                </c:pt>
                <c:pt idx="148968">
                  <c:v>0</c:v>
                </c:pt>
                <c:pt idx="148969">
                  <c:v>0</c:v>
                </c:pt>
                <c:pt idx="148970">
                  <c:v>0</c:v>
                </c:pt>
                <c:pt idx="148971">
                  <c:v>0</c:v>
                </c:pt>
                <c:pt idx="148972">
                  <c:v>0</c:v>
                </c:pt>
                <c:pt idx="148973">
                  <c:v>0</c:v>
                </c:pt>
                <c:pt idx="148974">
                  <c:v>0</c:v>
                </c:pt>
                <c:pt idx="148975">
                  <c:v>0</c:v>
                </c:pt>
                <c:pt idx="148976">
                  <c:v>0</c:v>
                </c:pt>
                <c:pt idx="148977">
                  <c:v>0</c:v>
                </c:pt>
                <c:pt idx="148978">
                  <c:v>0</c:v>
                </c:pt>
                <c:pt idx="148979">
                  <c:v>0</c:v>
                </c:pt>
                <c:pt idx="148980">
                  <c:v>0</c:v>
                </c:pt>
                <c:pt idx="148981">
                  <c:v>0</c:v>
                </c:pt>
                <c:pt idx="148982">
                  <c:v>0</c:v>
                </c:pt>
                <c:pt idx="148983">
                  <c:v>0</c:v>
                </c:pt>
                <c:pt idx="148984">
                  <c:v>0</c:v>
                </c:pt>
                <c:pt idx="148985">
                  <c:v>0</c:v>
                </c:pt>
                <c:pt idx="148986">
                  <c:v>0</c:v>
                </c:pt>
                <c:pt idx="148987">
                  <c:v>0</c:v>
                </c:pt>
                <c:pt idx="148988">
                  <c:v>0</c:v>
                </c:pt>
                <c:pt idx="148989">
                  <c:v>71.5</c:v>
                </c:pt>
                <c:pt idx="148990">
                  <c:v>37.6</c:v>
                </c:pt>
                <c:pt idx="148991">
                  <c:v>68.3</c:v>
                </c:pt>
                <c:pt idx="148992">
                  <c:v>132.4</c:v>
                </c:pt>
                <c:pt idx="148993">
                  <c:v>70.2</c:v>
                </c:pt>
                <c:pt idx="148994">
                  <c:v>148.19999999999999</c:v>
                </c:pt>
                <c:pt idx="148995">
                  <c:v>189.8</c:v>
                </c:pt>
                <c:pt idx="148996">
                  <c:v>157.4</c:v>
                </c:pt>
                <c:pt idx="148997">
                  <c:v>197</c:v>
                </c:pt>
                <c:pt idx="148998">
                  <c:v>205.3</c:v>
                </c:pt>
                <c:pt idx="148999">
                  <c:v>187</c:v>
                </c:pt>
                <c:pt idx="149000">
                  <c:v>179.2</c:v>
                </c:pt>
                <c:pt idx="149001">
                  <c:v>172</c:v>
                </c:pt>
                <c:pt idx="149002">
                  <c:v>154</c:v>
                </c:pt>
                <c:pt idx="149003">
                  <c:v>139.4</c:v>
                </c:pt>
                <c:pt idx="149004">
                  <c:v>124</c:v>
                </c:pt>
                <c:pt idx="149005">
                  <c:v>105.7</c:v>
                </c:pt>
                <c:pt idx="149006">
                  <c:v>90.8</c:v>
                </c:pt>
                <c:pt idx="149007">
                  <c:v>76.099999999999994</c:v>
                </c:pt>
                <c:pt idx="149008">
                  <c:v>61.3</c:v>
                </c:pt>
                <c:pt idx="149009">
                  <c:v>58.3</c:v>
                </c:pt>
                <c:pt idx="149010">
                  <c:v>51.4</c:v>
                </c:pt>
                <c:pt idx="149011">
                  <c:v>54.4</c:v>
                </c:pt>
                <c:pt idx="149012">
                  <c:v>54.6</c:v>
                </c:pt>
                <c:pt idx="149013">
                  <c:v>50.5</c:v>
                </c:pt>
                <c:pt idx="149014">
                  <c:v>49.5</c:v>
                </c:pt>
                <c:pt idx="149015">
                  <c:v>50.5</c:v>
                </c:pt>
                <c:pt idx="149016">
                  <c:v>49.9</c:v>
                </c:pt>
                <c:pt idx="149017">
                  <c:v>49.4</c:v>
                </c:pt>
                <c:pt idx="149018">
                  <c:v>44.3</c:v>
                </c:pt>
                <c:pt idx="149019">
                  <c:v>39.5</c:v>
                </c:pt>
                <c:pt idx="149020">
                  <c:v>29.3</c:v>
                </c:pt>
                <c:pt idx="149021">
                  <c:v>0</c:v>
                </c:pt>
                <c:pt idx="149022">
                  <c:v>0</c:v>
                </c:pt>
                <c:pt idx="149023">
                  <c:v>0</c:v>
                </c:pt>
                <c:pt idx="149024">
                  <c:v>0</c:v>
                </c:pt>
                <c:pt idx="149025">
                  <c:v>0</c:v>
                </c:pt>
                <c:pt idx="149026">
                  <c:v>0</c:v>
                </c:pt>
                <c:pt idx="149027">
                  <c:v>0</c:v>
                </c:pt>
                <c:pt idx="149028">
                  <c:v>0</c:v>
                </c:pt>
                <c:pt idx="149029">
                  <c:v>0</c:v>
                </c:pt>
                <c:pt idx="149030">
                  <c:v>0</c:v>
                </c:pt>
                <c:pt idx="149031">
                  <c:v>0</c:v>
                </c:pt>
                <c:pt idx="149032">
                  <c:v>0</c:v>
                </c:pt>
                <c:pt idx="149033">
                  <c:v>0</c:v>
                </c:pt>
                <c:pt idx="149034">
                  <c:v>0</c:v>
                </c:pt>
                <c:pt idx="149035">
                  <c:v>0</c:v>
                </c:pt>
                <c:pt idx="149036">
                  <c:v>0</c:v>
                </c:pt>
                <c:pt idx="149037">
                  <c:v>0</c:v>
                </c:pt>
                <c:pt idx="149038">
                  <c:v>0</c:v>
                </c:pt>
                <c:pt idx="149039">
                  <c:v>0</c:v>
                </c:pt>
                <c:pt idx="149040">
                  <c:v>0</c:v>
                </c:pt>
                <c:pt idx="149041">
                  <c:v>0</c:v>
                </c:pt>
                <c:pt idx="149042">
                  <c:v>0</c:v>
                </c:pt>
                <c:pt idx="149043">
                  <c:v>0</c:v>
                </c:pt>
                <c:pt idx="149044">
                  <c:v>0</c:v>
                </c:pt>
                <c:pt idx="149045">
                  <c:v>0</c:v>
                </c:pt>
                <c:pt idx="149046">
                  <c:v>0</c:v>
                </c:pt>
                <c:pt idx="149047">
                  <c:v>0</c:v>
                </c:pt>
                <c:pt idx="149048">
                  <c:v>0</c:v>
                </c:pt>
                <c:pt idx="149049">
                  <c:v>0</c:v>
                </c:pt>
                <c:pt idx="149050">
                  <c:v>0</c:v>
                </c:pt>
                <c:pt idx="149051">
                  <c:v>0</c:v>
                </c:pt>
                <c:pt idx="149052">
                  <c:v>0</c:v>
                </c:pt>
                <c:pt idx="149053">
                  <c:v>0</c:v>
                </c:pt>
                <c:pt idx="149054">
                  <c:v>0</c:v>
                </c:pt>
                <c:pt idx="149055">
                  <c:v>0</c:v>
                </c:pt>
                <c:pt idx="149056">
                  <c:v>0</c:v>
                </c:pt>
                <c:pt idx="149057">
                  <c:v>0</c:v>
                </c:pt>
                <c:pt idx="149058">
                  <c:v>0</c:v>
                </c:pt>
                <c:pt idx="149059">
                  <c:v>0</c:v>
                </c:pt>
                <c:pt idx="149060">
                  <c:v>0</c:v>
                </c:pt>
                <c:pt idx="149061">
                  <c:v>0</c:v>
                </c:pt>
                <c:pt idx="149062">
                  <c:v>0</c:v>
                </c:pt>
                <c:pt idx="149063">
                  <c:v>0</c:v>
                </c:pt>
                <c:pt idx="149064">
                  <c:v>0</c:v>
                </c:pt>
                <c:pt idx="149065">
                  <c:v>0</c:v>
                </c:pt>
                <c:pt idx="149066">
                  <c:v>0</c:v>
                </c:pt>
                <c:pt idx="149067">
                  <c:v>0</c:v>
                </c:pt>
                <c:pt idx="149068">
                  <c:v>0</c:v>
                </c:pt>
                <c:pt idx="149069">
                  <c:v>0</c:v>
                </c:pt>
                <c:pt idx="149070">
                  <c:v>0</c:v>
                </c:pt>
                <c:pt idx="149071">
                  <c:v>0</c:v>
                </c:pt>
                <c:pt idx="149072">
                  <c:v>0</c:v>
                </c:pt>
                <c:pt idx="149073">
                  <c:v>0</c:v>
                </c:pt>
                <c:pt idx="149074">
                  <c:v>0</c:v>
                </c:pt>
                <c:pt idx="149075">
                  <c:v>0</c:v>
                </c:pt>
                <c:pt idx="149076">
                  <c:v>0</c:v>
                </c:pt>
                <c:pt idx="149077">
                  <c:v>0</c:v>
                </c:pt>
                <c:pt idx="149078">
                  <c:v>0</c:v>
                </c:pt>
                <c:pt idx="149079">
                  <c:v>0</c:v>
                </c:pt>
                <c:pt idx="149080">
                  <c:v>0</c:v>
                </c:pt>
                <c:pt idx="149081">
                  <c:v>0</c:v>
                </c:pt>
                <c:pt idx="149082">
                  <c:v>0</c:v>
                </c:pt>
                <c:pt idx="149083">
                  <c:v>0</c:v>
                </c:pt>
                <c:pt idx="149084">
                  <c:v>34.200000000000003</c:v>
                </c:pt>
                <c:pt idx="149085">
                  <c:v>59.7</c:v>
                </c:pt>
                <c:pt idx="149086">
                  <c:v>43.8</c:v>
                </c:pt>
                <c:pt idx="149087">
                  <c:v>91.3</c:v>
                </c:pt>
                <c:pt idx="149088">
                  <c:v>92.2</c:v>
                </c:pt>
                <c:pt idx="149089">
                  <c:v>85.4</c:v>
                </c:pt>
                <c:pt idx="149090">
                  <c:v>158.6</c:v>
                </c:pt>
                <c:pt idx="149091">
                  <c:v>167.9</c:v>
                </c:pt>
                <c:pt idx="149092">
                  <c:v>172.1</c:v>
                </c:pt>
                <c:pt idx="149093">
                  <c:v>202</c:v>
                </c:pt>
                <c:pt idx="149094">
                  <c:v>204.8</c:v>
                </c:pt>
                <c:pt idx="149095">
                  <c:v>196.1</c:v>
                </c:pt>
                <c:pt idx="149096">
                  <c:v>192.7</c:v>
                </c:pt>
                <c:pt idx="149097">
                  <c:v>188.2</c:v>
                </c:pt>
                <c:pt idx="149098">
                  <c:v>179.7</c:v>
                </c:pt>
                <c:pt idx="149099">
                  <c:v>169.5</c:v>
                </c:pt>
                <c:pt idx="149100">
                  <c:v>158.30000000000001</c:v>
                </c:pt>
                <c:pt idx="149101">
                  <c:v>143.19999999999999</c:v>
                </c:pt>
                <c:pt idx="149102">
                  <c:v>123.4</c:v>
                </c:pt>
                <c:pt idx="149103">
                  <c:v>100.3</c:v>
                </c:pt>
                <c:pt idx="149104">
                  <c:v>76.3</c:v>
                </c:pt>
                <c:pt idx="149105">
                  <c:v>59.8</c:v>
                </c:pt>
                <c:pt idx="149106">
                  <c:v>52.3</c:v>
                </c:pt>
                <c:pt idx="149107">
                  <c:v>48.6</c:v>
                </c:pt>
                <c:pt idx="149108">
                  <c:v>47.8</c:v>
                </c:pt>
                <c:pt idx="149109">
                  <c:v>47.5</c:v>
                </c:pt>
                <c:pt idx="149110">
                  <c:v>45.5</c:v>
                </c:pt>
                <c:pt idx="149111">
                  <c:v>44.8</c:v>
                </c:pt>
                <c:pt idx="149112">
                  <c:v>43.5</c:v>
                </c:pt>
                <c:pt idx="149113">
                  <c:v>33.1</c:v>
                </c:pt>
                <c:pt idx="149114">
                  <c:v>0</c:v>
                </c:pt>
                <c:pt idx="149115">
                  <c:v>0</c:v>
                </c:pt>
                <c:pt idx="149116">
                  <c:v>0</c:v>
                </c:pt>
                <c:pt idx="149117">
                  <c:v>0</c:v>
                </c:pt>
                <c:pt idx="149118">
                  <c:v>0</c:v>
                </c:pt>
                <c:pt idx="149119">
                  <c:v>0</c:v>
                </c:pt>
                <c:pt idx="149120">
                  <c:v>0</c:v>
                </c:pt>
                <c:pt idx="149121">
                  <c:v>0</c:v>
                </c:pt>
                <c:pt idx="149122">
                  <c:v>0</c:v>
                </c:pt>
                <c:pt idx="149123">
                  <c:v>0</c:v>
                </c:pt>
                <c:pt idx="149124">
                  <c:v>0</c:v>
                </c:pt>
                <c:pt idx="149125">
                  <c:v>0</c:v>
                </c:pt>
                <c:pt idx="149126">
                  <c:v>0</c:v>
                </c:pt>
                <c:pt idx="149127">
                  <c:v>0</c:v>
                </c:pt>
                <c:pt idx="149128">
                  <c:v>0</c:v>
                </c:pt>
                <c:pt idx="149129">
                  <c:v>0</c:v>
                </c:pt>
                <c:pt idx="149130">
                  <c:v>0</c:v>
                </c:pt>
                <c:pt idx="149131">
                  <c:v>0</c:v>
                </c:pt>
                <c:pt idx="149132">
                  <c:v>0</c:v>
                </c:pt>
                <c:pt idx="149133">
                  <c:v>0</c:v>
                </c:pt>
                <c:pt idx="149134">
                  <c:v>0</c:v>
                </c:pt>
                <c:pt idx="149135">
                  <c:v>0</c:v>
                </c:pt>
                <c:pt idx="149136">
                  <c:v>0</c:v>
                </c:pt>
                <c:pt idx="149137">
                  <c:v>0</c:v>
                </c:pt>
                <c:pt idx="149138">
                  <c:v>0</c:v>
                </c:pt>
                <c:pt idx="149139">
                  <c:v>0</c:v>
                </c:pt>
                <c:pt idx="149140">
                  <c:v>0</c:v>
                </c:pt>
                <c:pt idx="149141">
                  <c:v>0</c:v>
                </c:pt>
                <c:pt idx="149142">
                  <c:v>0</c:v>
                </c:pt>
                <c:pt idx="149143">
                  <c:v>0</c:v>
                </c:pt>
                <c:pt idx="149144">
                  <c:v>0</c:v>
                </c:pt>
                <c:pt idx="149145">
                  <c:v>0</c:v>
                </c:pt>
                <c:pt idx="149146">
                  <c:v>0</c:v>
                </c:pt>
                <c:pt idx="149147">
                  <c:v>0</c:v>
                </c:pt>
                <c:pt idx="149148">
                  <c:v>0</c:v>
                </c:pt>
                <c:pt idx="149149">
                  <c:v>0</c:v>
                </c:pt>
                <c:pt idx="149150">
                  <c:v>0</c:v>
                </c:pt>
                <c:pt idx="149151">
                  <c:v>0</c:v>
                </c:pt>
                <c:pt idx="149152">
                  <c:v>0</c:v>
                </c:pt>
                <c:pt idx="149153">
                  <c:v>0</c:v>
                </c:pt>
                <c:pt idx="149154">
                  <c:v>0</c:v>
                </c:pt>
                <c:pt idx="149155">
                  <c:v>0</c:v>
                </c:pt>
                <c:pt idx="149156">
                  <c:v>0</c:v>
                </c:pt>
                <c:pt idx="149157">
                  <c:v>0</c:v>
                </c:pt>
                <c:pt idx="149158">
                  <c:v>0</c:v>
                </c:pt>
                <c:pt idx="149159">
                  <c:v>0</c:v>
                </c:pt>
                <c:pt idx="149160">
                  <c:v>0</c:v>
                </c:pt>
                <c:pt idx="149161">
                  <c:v>0</c:v>
                </c:pt>
                <c:pt idx="149162">
                  <c:v>0</c:v>
                </c:pt>
                <c:pt idx="149163">
                  <c:v>0</c:v>
                </c:pt>
                <c:pt idx="149164">
                  <c:v>0</c:v>
                </c:pt>
                <c:pt idx="149165">
                  <c:v>0</c:v>
                </c:pt>
                <c:pt idx="149166">
                  <c:v>0</c:v>
                </c:pt>
                <c:pt idx="149167">
                  <c:v>0</c:v>
                </c:pt>
                <c:pt idx="149168">
                  <c:v>0</c:v>
                </c:pt>
                <c:pt idx="149169">
                  <c:v>0</c:v>
                </c:pt>
                <c:pt idx="149170">
                  <c:v>0</c:v>
                </c:pt>
                <c:pt idx="149171">
                  <c:v>0</c:v>
                </c:pt>
                <c:pt idx="149172">
                  <c:v>0</c:v>
                </c:pt>
                <c:pt idx="149173">
                  <c:v>0</c:v>
                </c:pt>
                <c:pt idx="149174">
                  <c:v>45.5</c:v>
                </c:pt>
                <c:pt idx="149175">
                  <c:v>64.599999999999994</c:v>
                </c:pt>
                <c:pt idx="149176">
                  <c:v>68.8</c:v>
                </c:pt>
                <c:pt idx="149177">
                  <c:v>84.2</c:v>
                </c:pt>
                <c:pt idx="149178">
                  <c:v>125</c:v>
                </c:pt>
                <c:pt idx="149179">
                  <c:v>90.2</c:v>
                </c:pt>
                <c:pt idx="149180">
                  <c:v>131.69999999999999</c:v>
                </c:pt>
                <c:pt idx="149181">
                  <c:v>173.7</c:v>
                </c:pt>
                <c:pt idx="149182">
                  <c:v>148.69999999999999</c:v>
                </c:pt>
                <c:pt idx="149183">
                  <c:v>186.4</c:v>
                </c:pt>
                <c:pt idx="149184">
                  <c:v>201.8</c:v>
                </c:pt>
                <c:pt idx="149185">
                  <c:v>194.2</c:v>
                </c:pt>
                <c:pt idx="149186">
                  <c:v>197.8</c:v>
                </c:pt>
                <c:pt idx="149187">
                  <c:v>202.6</c:v>
                </c:pt>
                <c:pt idx="149188">
                  <c:v>198.4</c:v>
                </c:pt>
                <c:pt idx="149189">
                  <c:v>191.1</c:v>
                </c:pt>
                <c:pt idx="149190">
                  <c:v>187.5</c:v>
                </c:pt>
                <c:pt idx="149191">
                  <c:v>177.6</c:v>
                </c:pt>
                <c:pt idx="149192">
                  <c:v>159.4</c:v>
                </c:pt>
                <c:pt idx="149193">
                  <c:v>135.30000000000001</c:v>
                </c:pt>
                <c:pt idx="149194">
                  <c:v>112.7</c:v>
                </c:pt>
                <c:pt idx="149195">
                  <c:v>90.4</c:v>
                </c:pt>
                <c:pt idx="149196">
                  <c:v>74.2</c:v>
                </c:pt>
                <c:pt idx="149197">
                  <c:v>65</c:v>
                </c:pt>
                <c:pt idx="149198">
                  <c:v>57.8</c:v>
                </c:pt>
                <c:pt idx="149199">
                  <c:v>58.1</c:v>
                </c:pt>
                <c:pt idx="149200">
                  <c:v>53.7</c:v>
                </c:pt>
                <c:pt idx="149201">
                  <c:v>48.8</c:v>
                </c:pt>
                <c:pt idx="149202">
                  <c:v>48.2</c:v>
                </c:pt>
                <c:pt idx="149203">
                  <c:v>44.9</c:v>
                </c:pt>
                <c:pt idx="149204">
                  <c:v>40.700000000000003</c:v>
                </c:pt>
                <c:pt idx="149205">
                  <c:v>35.5</c:v>
                </c:pt>
                <c:pt idx="149206">
                  <c:v>27.6</c:v>
                </c:pt>
                <c:pt idx="149207">
                  <c:v>0</c:v>
                </c:pt>
                <c:pt idx="149208">
                  <c:v>0</c:v>
                </c:pt>
                <c:pt idx="149209">
                  <c:v>0</c:v>
                </c:pt>
                <c:pt idx="149210">
                  <c:v>0</c:v>
                </c:pt>
                <c:pt idx="149211">
                  <c:v>0</c:v>
                </c:pt>
                <c:pt idx="149212">
                  <c:v>0</c:v>
                </c:pt>
                <c:pt idx="149213">
                  <c:v>0</c:v>
                </c:pt>
                <c:pt idx="149214">
                  <c:v>0</c:v>
                </c:pt>
                <c:pt idx="149215">
                  <c:v>0</c:v>
                </c:pt>
                <c:pt idx="149216">
                  <c:v>0</c:v>
                </c:pt>
                <c:pt idx="149217">
                  <c:v>0</c:v>
                </c:pt>
                <c:pt idx="149218">
                  <c:v>0</c:v>
                </c:pt>
                <c:pt idx="149219">
                  <c:v>0</c:v>
                </c:pt>
                <c:pt idx="149220">
                  <c:v>0</c:v>
                </c:pt>
                <c:pt idx="149221">
                  <c:v>0</c:v>
                </c:pt>
                <c:pt idx="149222">
                  <c:v>0</c:v>
                </c:pt>
                <c:pt idx="149223">
                  <c:v>0</c:v>
                </c:pt>
                <c:pt idx="149224">
                  <c:v>0</c:v>
                </c:pt>
                <c:pt idx="149225">
                  <c:v>0</c:v>
                </c:pt>
                <c:pt idx="149226">
                  <c:v>0</c:v>
                </c:pt>
                <c:pt idx="149227">
                  <c:v>0</c:v>
                </c:pt>
                <c:pt idx="149228">
                  <c:v>0</c:v>
                </c:pt>
                <c:pt idx="149229">
                  <c:v>0</c:v>
                </c:pt>
                <c:pt idx="149230">
                  <c:v>0</c:v>
                </c:pt>
                <c:pt idx="149231">
                  <c:v>0</c:v>
                </c:pt>
                <c:pt idx="149232">
                  <c:v>0</c:v>
                </c:pt>
                <c:pt idx="149233">
                  <c:v>0</c:v>
                </c:pt>
                <c:pt idx="149234">
                  <c:v>0</c:v>
                </c:pt>
                <c:pt idx="149235">
                  <c:v>0</c:v>
                </c:pt>
                <c:pt idx="149236">
                  <c:v>0</c:v>
                </c:pt>
                <c:pt idx="149237">
                  <c:v>0</c:v>
                </c:pt>
                <c:pt idx="149238">
                  <c:v>0</c:v>
                </c:pt>
                <c:pt idx="149239">
                  <c:v>0</c:v>
                </c:pt>
                <c:pt idx="149240">
                  <c:v>0</c:v>
                </c:pt>
                <c:pt idx="149241">
                  <c:v>0</c:v>
                </c:pt>
                <c:pt idx="149242">
                  <c:v>0</c:v>
                </c:pt>
                <c:pt idx="149243">
                  <c:v>0</c:v>
                </c:pt>
                <c:pt idx="149244">
                  <c:v>0</c:v>
                </c:pt>
                <c:pt idx="149245">
                  <c:v>0</c:v>
                </c:pt>
                <c:pt idx="149246">
                  <c:v>0</c:v>
                </c:pt>
                <c:pt idx="149247">
                  <c:v>0</c:v>
                </c:pt>
                <c:pt idx="149248">
                  <c:v>0</c:v>
                </c:pt>
                <c:pt idx="149249">
                  <c:v>0</c:v>
                </c:pt>
                <c:pt idx="149250">
                  <c:v>0</c:v>
                </c:pt>
                <c:pt idx="149251">
                  <c:v>0</c:v>
                </c:pt>
                <c:pt idx="149252">
                  <c:v>0</c:v>
                </c:pt>
                <c:pt idx="149253">
                  <c:v>0</c:v>
                </c:pt>
                <c:pt idx="149254">
                  <c:v>0</c:v>
                </c:pt>
                <c:pt idx="149255">
                  <c:v>0</c:v>
                </c:pt>
                <c:pt idx="149256">
                  <c:v>0</c:v>
                </c:pt>
                <c:pt idx="149257">
                  <c:v>0</c:v>
                </c:pt>
                <c:pt idx="149258">
                  <c:v>0</c:v>
                </c:pt>
                <c:pt idx="149259">
                  <c:v>0</c:v>
                </c:pt>
                <c:pt idx="149260">
                  <c:v>0</c:v>
                </c:pt>
                <c:pt idx="149261">
                  <c:v>0</c:v>
                </c:pt>
                <c:pt idx="149262">
                  <c:v>0</c:v>
                </c:pt>
                <c:pt idx="149263">
                  <c:v>0</c:v>
                </c:pt>
                <c:pt idx="149264">
                  <c:v>0</c:v>
                </c:pt>
                <c:pt idx="149265">
                  <c:v>0</c:v>
                </c:pt>
                <c:pt idx="149266">
                  <c:v>0</c:v>
                </c:pt>
                <c:pt idx="149267">
                  <c:v>0</c:v>
                </c:pt>
                <c:pt idx="149268">
                  <c:v>0</c:v>
                </c:pt>
                <c:pt idx="149269">
                  <c:v>37.9</c:v>
                </c:pt>
                <c:pt idx="149270">
                  <c:v>40.9</c:v>
                </c:pt>
                <c:pt idx="149271">
                  <c:v>71.900000000000006</c:v>
                </c:pt>
                <c:pt idx="149272">
                  <c:v>84.3</c:v>
                </c:pt>
                <c:pt idx="149273">
                  <c:v>46.1</c:v>
                </c:pt>
                <c:pt idx="149274">
                  <c:v>101.9</c:v>
                </c:pt>
                <c:pt idx="149275">
                  <c:v>111.8</c:v>
                </c:pt>
                <c:pt idx="149276">
                  <c:v>88.6</c:v>
                </c:pt>
                <c:pt idx="149277">
                  <c:v>131.80000000000001</c:v>
                </c:pt>
                <c:pt idx="149278">
                  <c:v>125.9</c:v>
                </c:pt>
                <c:pt idx="149279">
                  <c:v>130.1</c:v>
                </c:pt>
                <c:pt idx="149280">
                  <c:v>130.6</c:v>
                </c:pt>
                <c:pt idx="149281">
                  <c:v>142.19999999999999</c:v>
                </c:pt>
                <c:pt idx="149282">
                  <c:v>131.1</c:v>
                </c:pt>
                <c:pt idx="149283">
                  <c:v>132</c:v>
                </c:pt>
                <c:pt idx="149284">
                  <c:v>128.80000000000001</c:v>
                </c:pt>
                <c:pt idx="149285">
                  <c:v>126.4</c:v>
                </c:pt>
                <c:pt idx="149286">
                  <c:v>117.4</c:v>
                </c:pt>
                <c:pt idx="149287">
                  <c:v>103.6</c:v>
                </c:pt>
                <c:pt idx="149288">
                  <c:v>88.3</c:v>
                </c:pt>
                <c:pt idx="149289">
                  <c:v>70.8</c:v>
                </c:pt>
                <c:pt idx="149290">
                  <c:v>56.9</c:v>
                </c:pt>
                <c:pt idx="149291">
                  <c:v>48.3</c:v>
                </c:pt>
                <c:pt idx="149292">
                  <c:v>45.9</c:v>
                </c:pt>
                <c:pt idx="149293">
                  <c:v>41.5</c:v>
                </c:pt>
                <c:pt idx="149294">
                  <c:v>39.5</c:v>
                </c:pt>
                <c:pt idx="149295">
                  <c:v>41.9</c:v>
                </c:pt>
                <c:pt idx="149296">
                  <c:v>39</c:v>
                </c:pt>
                <c:pt idx="149297">
                  <c:v>34</c:v>
                </c:pt>
                <c:pt idx="149298">
                  <c:v>29.1</c:v>
                </c:pt>
                <c:pt idx="149299">
                  <c:v>21.2</c:v>
                </c:pt>
                <c:pt idx="149300">
                  <c:v>0</c:v>
                </c:pt>
                <c:pt idx="149301">
                  <c:v>0</c:v>
                </c:pt>
                <c:pt idx="149302">
                  <c:v>0</c:v>
                </c:pt>
                <c:pt idx="149303">
                  <c:v>0</c:v>
                </c:pt>
                <c:pt idx="149304">
                  <c:v>0</c:v>
                </c:pt>
                <c:pt idx="149305">
                  <c:v>0</c:v>
                </c:pt>
                <c:pt idx="149306">
                  <c:v>0</c:v>
                </c:pt>
                <c:pt idx="149307">
                  <c:v>0</c:v>
                </c:pt>
                <c:pt idx="149308">
                  <c:v>0</c:v>
                </c:pt>
                <c:pt idx="149309">
                  <c:v>0</c:v>
                </c:pt>
                <c:pt idx="149310">
                  <c:v>0</c:v>
                </c:pt>
                <c:pt idx="149311">
                  <c:v>0</c:v>
                </c:pt>
                <c:pt idx="149312">
                  <c:v>0</c:v>
                </c:pt>
                <c:pt idx="149313">
                  <c:v>0</c:v>
                </c:pt>
                <c:pt idx="149314">
                  <c:v>0</c:v>
                </c:pt>
                <c:pt idx="149315">
                  <c:v>0</c:v>
                </c:pt>
                <c:pt idx="149316">
                  <c:v>0</c:v>
                </c:pt>
                <c:pt idx="149317">
                  <c:v>0</c:v>
                </c:pt>
                <c:pt idx="149318">
                  <c:v>0</c:v>
                </c:pt>
                <c:pt idx="149319">
                  <c:v>0</c:v>
                </c:pt>
                <c:pt idx="149320">
                  <c:v>0</c:v>
                </c:pt>
                <c:pt idx="149321">
                  <c:v>0</c:v>
                </c:pt>
                <c:pt idx="149322">
                  <c:v>0</c:v>
                </c:pt>
                <c:pt idx="149323">
                  <c:v>0</c:v>
                </c:pt>
                <c:pt idx="149324">
                  <c:v>0</c:v>
                </c:pt>
                <c:pt idx="149325">
                  <c:v>0</c:v>
                </c:pt>
                <c:pt idx="149326">
                  <c:v>0</c:v>
                </c:pt>
                <c:pt idx="149327">
                  <c:v>0</c:v>
                </c:pt>
                <c:pt idx="149328">
                  <c:v>0</c:v>
                </c:pt>
                <c:pt idx="149329">
                  <c:v>0</c:v>
                </c:pt>
                <c:pt idx="149330">
                  <c:v>0</c:v>
                </c:pt>
                <c:pt idx="149331">
                  <c:v>0</c:v>
                </c:pt>
                <c:pt idx="149332">
                  <c:v>0</c:v>
                </c:pt>
                <c:pt idx="149333">
                  <c:v>0</c:v>
                </c:pt>
                <c:pt idx="149334">
                  <c:v>0</c:v>
                </c:pt>
                <c:pt idx="149335">
                  <c:v>0</c:v>
                </c:pt>
                <c:pt idx="149336">
                  <c:v>0</c:v>
                </c:pt>
                <c:pt idx="149337">
                  <c:v>0</c:v>
                </c:pt>
                <c:pt idx="149338">
                  <c:v>0</c:v>
                </c:pt>
                <c:pt idx="149339">
                  <c:v>0</c:v>
                </c:pt>
                <c:pt idx="149340">
                  <c:v>0</c:v>
                </c:pt>
                <c:pt idx="149341">
                  <c:v>0</c:v>
                </c:pt>
                <c:pt idx="149342">
                  <c:v>0</c:v>
                </c:pt>
                <c:pt idx="149343">
                  <c:v>0</c:v>
                </c:pt>
                <c:pt idx="149344">
                  <c:v>0</c:v>
                </c:pt>
                <c:pt idx="149345">
                  <c:v>0</c:v>
                </c:pt>
                <c:pt idx="149346">
                  <c:v>0</c:v>
                </c:pt>
                <c:pt idx="149347">
                  <c:v>0</c:v>
                </c:pt>
                <c:pt idx="149348">
                  <c:v>0</c:v>
                </c:pt>
                <c:pt idx="149349">
                  <c:v>0</c:v>
                </c:pt>
                <c:pt idx="149350">
                  <c:v>0</c:v>
                </c:pt>
                <c:pt idx="149351">
                  <c:v>0</c:v>
                </c:pt>
                <c:pt idx="149352">
                  <c:v>0</c:v>
                </c:pt>
                <c:pt idx="149353">
                  <c:v>0</c:v>
                </c:pt>
                <c:pt idx="149354">
                  <c:v>0</c:v>
                </c:pt>
                <c:pt idx="149355">
                  <c:v>0</c:v>
                </c:pt>
                <c:pt idx="149356">
                  <c:v>0</c:v>
                </c:pt>
                <c:pt idx="149357">
                  <c:v>0</c:v>
                </c:pt>
                <c:pt idx="149358">
                  <c:v>28</c:v>
                </c:pt>
                <c:pt idx="149359">
                  <c:v>37.200000000000003</c:v>
                </c:pt>
                <c:pt idx="149360">
                  <c:v>51.1</c:v>
                </c:pt>
                <c:pt idx="149361">
                  <c:v>42.2</c:v>
                </c:pt>
                <c:pt idx="149362">
                  <c:v>43.3</c:v>
                </c:pt>
                <c:pt idx="149363">
                  <c:v>60.9</c:v>
                </c:pt>
                <c:pt idx="149364">
                  <c:v>53.5</c:v>
                </c:pt>
                <c:pt idx="149365">
                  <c:v>59.2</c:v>
                </c:pt>
                <c:pt idx="149366">
                  <c:v>70.7</c:v>
                </c:pt>
                <c:pt idx="149367">
                  <c:v>57.6</c:v>
                </c:pt>
                <c:pt idx="149368">
                  <c:v>62.8</c:v>
                </c:pt>
                <c:pt idx="149369">
                  <c:v>72.099999999999994</c:v>
                </c:pt>
                <c:pt idx="149370">
                  <c:v>62.3</c:v>
                </c:pt>
                <c:pt idx="149371">
                  <c:v>62.2</c:v>
                </c:pt>
                <c:pt idx="149372">
                  <c:v>61.8</c:v>
                </c:pt>
                <c:pt idx="149373">
                  <c:v>54.6</c:v>
                </c:pt>
                <c:pt idx="149374">
                  <c:v>52.8</c:v>
                </c:pt>
                <c:pt idx="149375">
                  <c:v>50.8</c:v>
                </c:pt>
                <c:pt idx="149376">
                  <c:v>46.6</c:v>
                </c:pt>
                <c:pt idx="149377">
                  <c:v>43</c:v>
                </c:pt>
                <c:pt idx="149378">
                  <c:v>38.700000000000003</c:v>
                </c:pt>
                <c:pt idx="149379">
                  <c:v>33.9</c:v>
                </c:pt>
                <c:pt idx="149380">
                  <c:v>31.9</c:v>
                </c:pt>
                <c:pt idx="149381">
                  <c:v>31.9</c:v>
                </c:pt>
                <c:pt idx="149382">
                  <c:v>33</c:v>
                </c:pt>
                <c:pt idx="149383">
                  <c:v>34.299999999999997</c:v>
                </c:pt>
                <c:pt idx="149384">
                  <c:v>34.700000000000003</c:v>
                </c:pt>
                <c:pt idx="149385">
                  <c:v>35.799999999999997</c:v>
                </c:pt>
                <c:pt idx="149386">
                  <c:v>37.200000000000003</c:v>
                </c:pt>
                <c:pt idx="149387">
                  <c:v>37.700000000000003</c:v>
                </c:pt>
                <c:pt idx="149388">
                  <c:v>33.799999999999997</c:v>
                </c:pt>
                <c:pt idx="149389">
                  <c:v>28.2</c:v>
                </c:pt>
                <c:pt idx="149390">
                  <c:v>21.8</c:v>
                </c:pt>
                <c:pt idx="149391">
                  <c:v>0</c:v>
                </c:pt>
                <c:pt idx="149392">
                  <c:v>0</c:v>
                </c:pt>
                <c:pt idx="149393">
                  <c:v>0</c:v>
                </c:pt>
                <c:pt idx="149394">
                  <c:v>0</c:v>
                </c:pt>
                <c:pt idx="149395">
                  <c:v>0</c:v>
                </c:pt>
                <c:pt idx="149396">
                  <c:v>0</c:v>
                </c:pt>
                <c:pt idx="149397">
                  <c:v>0</c:v>
                </c:pt>
                <c:pt idx="149398">
                  <c:v>0</c:v>
                </c:pt>
                <c:pt idx="149399">
                  <c:v>0</c:v>
                </c:pt>
                <c:pt idx="149400">
                  <c:v>0</c:v>
                </c:pt>
                <c:pt idx="149401">
                  <c:v>0</c:v>
                </c:pt>
                <c:pt idx="149402">
                  <c:v>0</c:v>
                </c:pt>
                <c:pt idx="149403">
                  <c:v>0</c:v>
                </c:pt>
                <c:pt idx="149404">
                  <c:v>0</c:v>
                </c:pt>
                <c:pt idx="149405">
                  <c:v>0</c:v>
                </c:pt>
                <c:pt idx="149406">
                  <c:v>0</c:v>
                </c:pt>
                <c:pt idx="149407">
                  <c:v>0</c:v>
                </c:pt>
                <c:pt idx="149408">
                  <c:v>0</c:v>
                </c:pt>
                <c:pt idx="149409">
                  <c:v>0</c:v>
                </c:pt>
                <c:pt idx="149410">
                  <c:v>0</c:v>
                </c:pt>
                <c:pt idx="149411">
                  <c:v>0</c:v>
                </c:pt>
                <c:pt idx="149412">
                  <c:v>0</c:v>
                </c:pt>
                <c:pt idx="149413">
                  <c:v>0</c:v>
                </c:pt>
                <c:pt idx="149414">
                  <c:v>0</c:v>
                </c:pt>
                <c:pt idx="149415">
                  <c:v>0</c:v>
                </c:pt>
                <c:pt idx="149416">
                  <c:v>0</c:v>
                </c:pt>
                <c:pt idx="149417">
                  <c:v>0</c:v>
                </c:pt>
                <c:pt idx="149418">
                  <c:v>0</c:v>
                </c:pt>
                <c:pt idx="149419">
                  <c:v>0</c:v>
                </c:pt>
                <c:pt idx="149420">
                  <c:v>0</c:v>
                </c:pt>
                <c:pt idx="149421">
                  <c:v>0</c:v>
                </c:pt>
                <c:pt idx="149422">
                  <c:v>0</c:v>
                </c:pt>
                <c:pt idx="149423">
                  <c:v>0</c:v>
                </c:pt>
                <c:pt idx="149424">
                  <c:v>0</c:v>
                </c:pt>
                <c:pt idx="149425">
                  <c:v>0</c:v>
                </c:pt>
                <c:pt idx="149426">
                  <c:v>0</c:v>
                </c:pt>
                <c:pt idx="149427">
                  <c:v>0</c:v>
                </c:pt>
                <c:pt idx="149428">
                  <c:v>0</c:v>
                </c:pt>
                <c:pt idx="149429">
                  <c:v>0</c:v>
                </c:pt>
                <c:pt idx="149430">
                  <c:v>0</c:v>
                </c:pt>
                <c:pt idx="149431">
                  <c:v>0</c:v>
                </c:pt>
                <c:pt idx="149432">
                  <c:v>0</c:v>
                </c:pt>
                <c:pt idx="149433">
                  <c:v>0</c:v>
                </c:pt>
                <c:pt idx="149434">
                  <c:v>0</c:v>
                </c:pt>
                <c:pt idx="149435">
                  <c:v>0</c:v>
                </c:pt>
                <c:pt idx="149436">
                  <c:v>0</c:v>
                </c:pt>
                <c:pt idx="149437">
                  <c:v>0</c:v>
                </c:pt>
                <c:pt idx="149438">
                  <c:v>0</c:v>
                </c:pt>
                <c:pt idx="149439">
                  <c:v>0</c:v>
                </c:pt>
                <c:pt idx="149440">
                  <c:v>0</c:v>
                </c:pt>
                <c:pt idx="149441">
                  <c:v>0</c:v>
                </c:pt>
                <c:pt idx="149442">
                  <c:v>0</c:v>
                </c:pt>
                <c:pt idx="149443">
                  <c:v>0</c:v>
                </c:pt>
                <c:pt idx="149444">
                  <c:v>0</c:v>
                </c:pt>
                <c:pt idx="149445">
                  <c:v>0</c:v>
                </c:pt>
                <c:pt idx="149446">
                  <c:v>0</c:v>
                </c:pt>
                <c:pt idx="149447">
                  <c:v>0</c:v>
                </c:pt>
                <c:pt idx="149448">
                  <c:v>0</c:v>
                </c:pt>
                <c:pt idx="149449">
                  <c:v>0</c:v>
                </c:pt>
                <c:pt idx="149450">
                  <c:v>0</c:v>
                </c:pt>
                <c:pt idx="149451">
                  <c:v>0</c:v>
                </c:pt>
                <c:pt idx="149452">
                  <c:v>0</c:v>
                </c:pt>
                <c:pt idx="149453">
                  <c:v>0</c:v>
                </c:pt>
                <c:pt idx="149454">
                  <c:v>0</c:v>
                </c:pt>
                <c:pt idx="149455">
                  <c:v>0</c:v>
                </c:pt>
                <c:pt idx="149456">
                  <c:v>0</c:v>
                </c:pt>
                <c:pt idx="149457">
                  <c:v>0</c:v>
                </c:pt>
                <c:pt idx="149458">
                  <c:v>0</c:v>
                </c:pt>
                <c:pt idx="149459">
                  <c:v>0</c:v>
                </c:pt>
                <c:pt idx="149460">
                  <c:v>0</c:v>
                </c:pt>
                <c:pt idx="149461">
                  <c:v>0</c:v>
                </c:pt>
                <c:pt idx="149462">
                  <c:v>0</c:v>
                </c:pt>
                <c:pt idx="149463">
                  <c:v>0</c:v>
                </c:pt>
                <c:pt idx="149464">
                  <c:v>0</c:v>
                </c:pt>
                <c:pt idx="149465">
                  <c:v>21.4</c:v>
                </c:pt>
                <c:pt idx="149466">
                  <c:v>29.6</c:v>
                </c:pt>
                <c:pt idx="149467">
                  <c:v>44.3</c:v>
                </c:pt>
                <c:pt idx="149468">
                  <c:v>45.7</c:v>
                </c:pt>
                <c:pt idx="149469">
                  <c:v>23.2</c:v>
                </c:pt>
                <c:pt idx="149470">
                  <c:v>58</c:v>
                </c:pt>
                <c:pt idx="149471">
                  <c:v>51.6</c:v>
                </c:pt>
                <c:pt idx="149472">
                  <c:v>33.4</c:v>
                </c:pt>
                <c:pt idx="149473">
                  <c:v>65.099999999999994</c:v>
                </c:pt>
                <c:pt idx="149474">
                  <c:v>44.8</c:v>
                </c:pt>
                <c:pt idx="149475">
                  <c:v>37.299999999999997</c:v>
                </c:pt>
                <c:pt idx="149476">
                  <c:v>47.9</c:v>
                </c:pt>
                <c:pt idx="149477">
                  <c:v>27.6</c:v>
                </c:pt>
                <c:pt idx="149478">
                  <c:v>26.8</c:v>
                </c:pt>
                <c:pt idx="149479">
                  <c:v>25</c:v>
                </c:pt>
                <c:pt idx="149480">
                  <c:v>0</c:v>
                </c:pt>
                <c:pt idx="149481">
                  <c:v>0</c:v>
                </c:pt>
                <c:pt idx="149482">
                  <c:v>0</c:v>
                </c:pt>
                <c:pt idx="149483">
                  <c:v>0</c:v>
                </c:pt>
                <c:pt idx="149484">
                  <c:v>0</c:v>
                </c:pt>
                <c:pt idx="149485">
                  <c:v>0</c:v>
                </c:pt>
                <c:pt idx="149486">
                  <c:v>0</c:v>
                </c:pt>
                <c:pt idx="149487">
                  <c:v>0</c:v>
                </c:pt>
                <c:pt idx="149488">
                  <c:v>0</c:v>
                </c:pt>
                <c:pt idx="149489">
                  <c:v>0</c:v>
                </c:pt>
                <c:pt idx="149490">
                  <c:v>0</c:v>
                </c:pt>
                <c:pt idx="149491">
                  <c:v>0</c:v>
                </c:pt>
                <c:pt idx="149492">
                  <c:v>0</c:v>
                </c:pt>
                <c:pt idx="149493">
                  <c:v>0</c:v>
                </c:pt>
                <c:pt idx="149494">
                  <c:v>0</c:v>
                </c:pt>
                <c:pt idx="149495">
                  <c:v>0</c:v>
                </c:pt>
                <c:pt idx="149496">
                  <c:v>0</c:v>
                </c:pt>
                <c:pt idx="149497">
                  <c:v>0</c:v>
                </c:pt>
                <c:pt idx="149498">
                  <c:v>0</c:v>
                </c:pt>
                <c:pt idx="149499">
                  <c:v>0</c:v>
                </c:pt>
                <c:pt idx="149500">
                  <c:v>0</c:v>
                </c:pt>
                <c:pt idx="149501">
                  <c:v>0</c:v>
                </c:pt>
                <c:pt idx="149502">
                  <c:v>0</c:v>
                </c:pt>
                <c:pt idx="149503">
                  <c:v>0</c:v>
                </c:pt>
                <c:pt idx="149504">
                  <c:v>0</c:v>
                </c:pt>
                <c:pt idx="149505">
                  <c:v>0</c:v>
                </c:pt>
                <c:pt idx="149506">
                  <c:v>0</c:v>
                </c:pt>
                <c:pt idx="149507">
                  <c:v>0</c:v>
                </c:pt>
                <c:pt idx="149508">
                  <c:v>0</c:v>
                </c:pt>
                <c:pt idx="149509">
                  <c:v>0</c:v>
                </c:pt>
                <c:pt idx="149510">
                  <c:v>0</c:v>
                </c:pt>
                <c:pt idx="149511">
                  <c:v>0</c:v>
                </c:pt>
                <c:pt idx="149512">
                  <c:v>0</c:v>
                </c:pt>
                <c:pt idx="149513">
                  <c:v>0</c:v>
                </c:pt>
                <c:pt idx="149514">
                  <c:v>0</c:v>
                </c:pt>
                <c:pt idx="149515">
                  <c:v>0</c:v>
                </c:pt>
                <c:pt idx="149516">
                  <c:v>0</c:v>
                </c:pt>
                <c:pt idx="149517">
                  <c:v>0</c:v>
                </c:pt>
                <c:pt idx="149518">
                  <c:v>0</c:v>
                </c:pt>
                <c:pt idx="149519">
                  <c:v>0</c:v>
                </c:pt>
                <c:pt idx="149520">
                  <c:v>0</c:v>
                </c:pt>
                <c:pt idx="149521">
                  <c:v>0</c:v>
                </c:pt>
                <c:pt idx="149522">
                  <c:v>0</c:v>
                </c:pt>
                <c:pt idx="149523">
                  <c:v>0</c:v>
                </c:pt>
                <c:pt idx="149524">
                  <c:v>0</c:v>
                </c:pt>
                <c:pt idx="149525">
                  <c:v>0</c:v>
                </c:pt>
                <c:pt idx="149526">
                  <c:v>0</c:v>
                </c:pt>
                <c:pt idx="149527">
                  <c:v>0</c:v>
                </c:pt>
                <c:pt idx="149528">
                  <c:v>0</c:v>
                </c:pt>
                <c:pt idx="149529">
                  <c:v>0</c:v>
                </c:pt>
                <c:pt idx="149530">
                  <c:v>0</c:v>
                </c:pt>
                <c:pt idx="149531">
                  <c:v>0</c:v>
                </c:pt>
                <c:pt idx="149532">
                  <c:v>0</c:v>
                </c:pt>
                <c:pt idx="149533">
                  <c:v>0</c:v>
                </c:pt>
                <c:pt idx="149534">
                  <c:v>0</c:v>
                </c:pt>
                <c:pt idx="149535">
                  <c:v>0</c:v>
                </c:pt>
                <c:pt idx="149536">
                  <c:v>0</c:v>
                </c:pt>
                <c:pt idx="149537">
                  <c:v>0</c:v>
                </c:pt>
                <c:pt idx="149538">
                  <c:v>0</c:v>
                </c:pt>
                <c:pt idx="149539">
                  <c:v>0</c:v>
                </c:pt>
                <c:pt idx="149540">
                  <c:v>0</c:v>
                </c:pt>
                <c:pt idx="149541">
                  <c:v>0</c:v>
                </c:pt>
                <c:pt idx="149542">
                  <c:v>0</c:v>
                </c:pt>
                <c:pt idx="149543">
                  <c:v>0</c:v>
                </c:pt>
                <c:pt idx="149544">
                  <c:v>0</c:v>
                </c:pt>
                <c:pt idx="149545">
                  <c:v>0</c:v>
                </c:pt>
                <c:pt idx="149546">
                  <c:v>0</c:v>
                </c:pt>
                <c:pt idx="149547">
                  <c:v>0</c:v>
                </c:pt>
                <c:pt idx="149548">
                  <c:v>0</c:v>
                </c:pt>
                <c:pt idx="149549">
                  <c:v>0</c:v>
                </c:pt>
                <c:pt idx="149550">
                  <c:v>0</c:v>
                </c:pt>
                <c:pt idx="149551">
                  <c:v>0</c:v>
                </c:pt>
                <c:pt idx="149552">
                  <c:v>0</c:v>
                </c:pt>
                <c:pt idx="149553">
                  <c:v>0</c:v>
                </c:pt>
                <c:pt idx="149554">
                  <c:v>0</c:v>
                </c:pt>
                <c:pt idx="149555">
                  <c:v>0</c:v>
                </c:pt>
                <c:pt idx="149556">
                  <c:v>0</c:v>
                </c:pt>
                <c:pt idx="149557">
                  <c:v>0</c:v>
                </c:pt>
                <c:pt idx="149558">
                  <c:v>0</c:v>
                </c:pt>
                <c:pt idx="149559">
                  <c:v>0</c:v>
                </c:pt>
                <c:pt idx="149560">
                  <c:v>0</c:v>
                </c:pt>
                <c:pt idx="149561">
                  <c:v>0</c:v>
                </c:pt>
                <c:pt idx="149562">
                  <c:v>0</c:v>
                </c:pt>
                <c:pt idx="149563">
                  <c:v>0</c:v>
                </c:pt>
                <c:pt idx="149564">
                  <c:v>0</c:v>
                </c:pt>
                <c:pt idx="149565">
                  <c:v>0</c:v>
                </c:pt>
                <c:pt idx="149566">
                  <c:v>0</c:v>
                </c:pt>
                <c:pt idx="149567">
                  <c:v>0</c:v>
                </c:pt>
                <c:pt idx="149568">
                  <c:v>0</c:v>
                </c:pt>
                <c:pt idx="149569">
                  <c:v>0</c:v>
                </c:pt>
                <c:pt idx="149570">
                  <c:v>0</c:v>
                </c:pt>
                <c:pt idx="149571">
                  <c:v>0</c:v>
                </c:pt>
                <c:pt idx="149572">
                  <c:v>33.1</c:v>
                </c:pt>
                <c:pt idx="149573">
                  <c:v>23.5</c:v>
                </c:pt>
                <c:pt idx="149574">
                  <c:v>24.9</c:v>
                </c:pt>
                <c:pt idx="149575">
                  <c:v>29.8</c:v>
                </c:pt>
                <c:pt idx="149576">
                  <c:v>26.3</c:v>
                </c:pt>
                <c:pt idx="149577">
                  <c:v>30.3</c:v>
                </c:pt>
                <c:pt idx="149578">
                  <c:v>25.7</c:v>
                </c:pt>
                <c:pt idx="149579">
                  <c:v>24.6</c:v>
                </c:pt>
                <c:pt idx="149580">
                  <c:v>26.9</c:v>
                </c:pt>
                <c:pt idx="149581">
                  <c:v>24</c:v>
                </c:pt>
                <c:pt idx="149582">
                  <c:v>27.2</c:v>
                </c:pt>
                <c:pt idx="149583">
                  <c:v>28.8</c:v>
                </c:pt>
                <c:pt idx="149584">
                  <c:v>22</c:v>
                </c:pt>
                <c:pt idx="149585">
                  <c:v>25.3</c:v>
                </c:pt>
                <c:pt idx="149586">
                  <c:v>23.2</c:v>
                </c:pt>
                <c:pt idx="149587">
                  <c:v>0</c:v>
                </c:pt>
                <c:pt idx="149588">
                  <c:v>20.100000000000001</c:v>
                </c:pt>
                <c:pt idx="149589">
                  <c:v>20.6</c:v>
                </c:pt>
                <c:pt idx="149590">
                  <c:v>0</c:v>
                </c:pt>
                <c:pt idx="149591">
                  <c:v>0</c:v>
                </c:pt>
                <c:pt idx="149592">
                  <c:v>0</c:v>
                </c:pt>
                <c:pt idx="149593">
                  <c:v>0</c:v>
                </c:pt>
                <c:pt idx="149594">
                  <c:v>0</c:v>
                </c:pt>
                <c:pt idx="149595">
                  <c:v>0</c:v>
                </c:pt>
                <c:pt idx="149596">
                  <c:v>0</c:v>
                </c:pt>
                <c:pt idx="149597">
                  <c:v>0</c:v>
                </c:pt>
                <c:pt idx="149598">
                  <c:v>0</c:v>
                </c:pt>
                <c:pt idx="149599">
                  <c:v>0</c:v>
                </c:pt>
                <c:pt idx="149600">
                  <c:v>0</c:v>
                </c:pt>
                <c:pt idx="149601">
                  <c:v>0</c:v>
                </c:pt>
                <c:pt idx="149602">
                  <c:v>0</c:v>
                </c:pt>
                <c:pt idx="149603">
                  <c:v>0</c:v>
                </c:pt>
                <c:pt idx="149604">
                  <c:v>0</c:v>
                </c:pt>
                <c:pt idx="149605">
                  <c:v>0</c:v>
                </c:pt>
                <c:pt idx="149606">
                  <c:v>0</c:v>
                </c:pt>
                <c:pt idx="149607">
                  <c:v>0</c:v>
                </c:pt>
                <c:pt idx="149608">
                  <c:v>0</c:v>
                </c:pt>
                <c:pt idx="149609">
                  <c:v>0</c:v>
                </c:pt>
                <c:pt idx="149610">
                  <c:v>0</c:v>
                </c:pt>
                <c:pt idx="149611">
                  <c:v>0</c:v>
                </c:pt>
                <c:pt idx="149612">
                  <c:v>0</c:v>
                </c:pt>
                <c:pt idx="149613">
                  <c:v>0</c:v>
                </c:pt>
                <c:pt idx="149614">
                  <c:v>0</c:v>
                </c:pt>
                <c:pt idx="149615">
                  <c:v>0</c:v>
                </c:pt>
                <c:pt idx="149616">
                  <c:v>0</c:v>
                </c:pt>
                <c:pt idx="149617">
                  <c:v>0</c:v>
                </c:pt>
                <c:pt idx="149618">
                  <c:v>0</c:v>
                </c:pt>
                <c:pt idx="149619">
                  <c:v>0</c:v>
                </c:pt>
                <c:pt idx="149620">
                  <c:v>0</c:v>
                </c:pt>
                <c:pt idx="149621">
                  <c:v>0</c:v>
                </c:pt>
                <c:pt idx="149622">
                  <c:v>0</c:v>
                </c:pt>
                <c:pt idx="149623">
                  <c:v>0</c:v>
                </c:pt>
                <c:pt idx="149624">
                  <c:v>0</c:v>
                </c:pt>
                <c:pt idx="149625">
                  <c:v>0</c:v>
                </c:pt>
                <c:pt idx="149626">
                  <c:v>0</c:v>
                </c:pt>
                <c:pt idx="149627">
                  <c:v>0</c:v>
                </c:pt>
                <c:pt idx="149628">
                  <c:v>0</c:v>
                </c:pt>
                <c:pt idx="149629">
                  <c:v>0</c:v>
                </c:pt>
                <c:pt idx="149630">
                  <c:v>0</c:v>
                </c:pt>
                <c:pt idx="149631">
                  <c:v>0</c:v>
                </c:pt>
                <c:pt idx="149632">
                  <c:v>0</c:v>
                </c:pt>
                <c:pt idx="149633">
                  <c:v>0</c:v>
                </c:pt>
                <c:pt idx="149634">
                  <c:v>0</c:v>
                </c:pt>
                <c:pt idx="149635">
                  <c:v>0</c:v>
                </c:pt>
                <c:pt idx="149636">
                  <c:v>0</c:v>
                </c:pt>
                <c:pt idx="149637">
                  <c:v>0</c:v>
                </c:pt>
                <c:pt idx="149638">
                  <c:v>0</c:v>
                </c:pt>
                <c:pt idx="149639">
                  <c:v>0</c:v>
                </c:pt>
                <c:pt idx="149640">
                  <c:v>0</c:v>
                </c:pt>
                <c:pt idx="149641">
                  <c:v>0</c:v>
                </c:pt>
                <c:pt idx="149642">
                  <c:v>0</c:v>
                </c:pt>
                <c:pt idx="149643">
                  <c:v>0</c:v>
                </c:pt>
                <c:pt idx="149644">
                  <c:v>0</c:v>
                </c:pt>
                <c:pt idx="149645">
                  <c:v>0</c:v>
                </c:pt>
                <c:pt idx="149646">
                  <c:v>0</c:v>
                </c:pt>
                <c:pt idx="149647">
                  <c:v>0</c:v>
                </c:pt>
                <c:pt idx="149648">
                  <c:v>0</c:v>
                </c:pt>
                <c:pt idx="149649">
                  <c:v>0</c:v>
                </c:pt>
                <c:pt idx="149650">
                  <c:v>0</c:v>
                </c:pt>
                <c:pt idx="149651">
                  <c:v>0</c:v>
                </c:pt>
                <c:pt idx="149652">
                  <c:v>0</c:v>
                </c:pt>
                <c:pt idx="149653">
                  <c:v>0</c:v>
                </c:pt>
                <c:pt idx="149654">
                  <c:v>0</c:v>
                </c:pt>
                <c:pt idx="149655">
                  <c:v>0</c:v>
                </c:pt>
                <c:pt idx="149656">
                  <c:v>0</c:v>
                </c:pt>
                <c:pt idx="149657">
                  <c:v>0</c:v>
                </c:pt>
                <c:pt idx="149658">
                  <c:v>0</c:v>
                </c:pt>
                <c:pt idx="149659">
                  <c:v>0</c:v>
                </c:pt>
                <c:pt idx="149660">
                  <c:v>0</c:v>
                </c:pt>
                <c:pt idx="149661">
                  <c:v>0</c:v>
                </c:pt>
                <c:pt idx="149662">
                  <c:v>0</c:v>
                </c:pt>
                <c:pt idx="149663">
                  <c:v>0</c:v>
                </c:pt>
                <c:pt idx="149664">
                  <c:v>0</c:v>
                </c:pt>
                <c:pt idx="149665">
                  <c:v>0</c:v>
                </c:pt>
                <c:pt idx="149666">
                  <c:v>0</c:v>
                </c:pt>
                <c:pt idx="149667">
                  <c:v>0</c:v>
                </c:pt>
                <c:pt idx="149668">
                  <c:v>0</c:v>
                </c:pt>
                <c:pt idx="149669">
                  <c:v>0</c:v>
                </c:pt>
                <c:pt idx="149670">
                  <c:v>0</c:v>
                </c:pt>
                <c:pt idx="149671">
                  <c:v>0</c:v>
                </c:pt>
                <c:pt idx="149672">
                  <c:v>0</c:v>
                </c:pt>
                <c:pt idx="149673">
                  <c:v>0</c:v>
                </c:pt>
                <c:pt idx="149674">
                  <c:v>0</c:v>
                </c:pt>
                <c:pt idx="149675">
                  <c:v>0</c:v>
                </c:pt>
                <c:pt idx="149676">
                  <c:v>0</c:v>
                </c:pt>
                <c:pt idx="149677">
                  <c:v>0</c:v>
                </c:pt>
                <c:pt idx="149678">
                  <c:v>0</c:v>
                </c:pt>
                <c:pt idx="149679">
                  <c:v>0</c:v>
                </c:pt>
                <c:pt idx="149680">
                  <c:v>0</c:v>
                </c:pt>
                <c:pt idx="149681">
                  <c:v>25.8</c:v>
                </c:pt>
                <c:pt idx="149682">
                  <c:v>50.3</c:v>
                </c:pt>
                <c:pt idx="149683">
                  <c:v>42.5</c:v>
                </c:pt>
                <c:pt idx="149684">
                  <c:v>61.1</c:v>
                </c:pt>
                <c:pt idx="149685">
                  <c:v>41.4</c:v>
                </c:pt>
                <c:pt idx="149686">
                  <c:v>56.5</c:v>
                </c:pt>
                <c:pt idx="149687">
                  <c:v>85.9</c:v>
                </c:pt>
                <c:pt idx="149688">
                  <c:v>55.1</c:v>
                </c:pt>
                <c:pt idx="149689">
                  <c:v>87.9</c:v>
                </c:pt>
                <c:pt idx="149690">
                  <c:v>100.3</c:v>
                </c:pt>
                <c:pt idx="149691">
                  <c:v>73.099999999999994</c:v>
                </c:pt>
                <c:pt idx="149692">
                  <c:v>104.2</c:v>
                </c:pt>
                <c:pt idx="149693">
                  <c:v>93.2</c:v>
                </c:pt>
                <c:pt idx="149694">
                  <c:v>72</c:v>
                </c:pt>
                <c:pt idx="149695">
                  <c:v>74.7</c:v>
                </c:pt>
                <c:pt idx="149696">
                  <c:v>57.4</c:v>
                </c:pt>
                <c:pt idx="149697">
                  <c:v>43.6</c:v>
                </c:pt>
                <c:pt idx="149698">
                  <c:v>37.4</c:v>
                </c:pt>
                <c:pt idx="149699">
                  <c:v>33.700000000000003</c:v>
                </c:pt>
                <c:pt idx="149700">
                  <c:v>32.299999999999997</c:v>
                </c:pt>
                <c:pt idx="149701">
                  <c:v>32.299999999999997</c:v>
                </c:pt>
                <c:pt idx="149702">
                  <c:v>29</c:v>
                </c:pt>
                <c:pt idx="149703">
                  <c:v>28.4</c:v>
                </c:pt>
                <c:pt idx="149704">
                  <c:v>26.2</c:v>
                </c:pt>
                <c:pt idx="149705">
                  <c:v>27</c:v>
                </c:pt>
                <c:pt idx="149706">
                  <c:v>32</c:v>
                </c:pt>
                <c:pt idx="149707">
                  <c:v>28.9</c:v>
                </c:pt>
                <c:pt idx="149708">
                  <c:v>27.5</c:v>
                </c:pt>
                <c:pt idx="149709">
                  <c:v>22.4</c:v>
                </c:pt>
                <c:pt idx="149710">
                  <c:v>0</c:v>
                </c:pt>
                <c:pt idx="149711">
                  <c:v>0</c:v>
                </c:pt>
                <c:pt idx="149712">
                  <c:v>0</c:v>
                </c:pt>
                <c:pt idx="149713">
                  <c:v>0</c:v>
                </c:pt>
                <c:pt idx="149714">
                  <c:v>0</c:v>
                </c:pt>
                <c:pt idx="149715">
                  <c:v>0</c:v>
                </c:pt>
                <c:pt idx="149716">
                  <c:v>0</c:v>
                </c:pt>
                <c:pt idx="149717">
                  <c:v>0</c:v>
                </c:pt>
                <c:pt idx="149718">
                  <c:v>0</c:v>
                </c:pt>
                <c:pt idx="149719">
                  <c:v>0</c:v>
                </c:pt>
                <c:pt idx="149720">
                  <c:v>0</c:v>
                </c:pt>
                <c:pt idx="149721">
                  <c:v>0</c:v>
                </c:pt>
                <c:pt idx="149722">
                  <c:v>0</c:v>
                </c:pt>
                <c:pt idx="149723">
                  <c:v>0</c:v>
                </c:pt>
                <c:pt idx="149724">
                  <c:v>0</c:v>
                </c:pt>
                <c:pt idx="149725">
                  <c:v>0</c:v>
                </c:pt>
                <c:pt idx="149726">
                  <c:v>0</c:v>
                </c:pt>
                <c:pt idx="149727">
                  <c:v>0</c:v>
                </c:pt>
                <c:pt idx="149728">
                  <c:v>0</c:v>
                </c:pt>
                <c:pt idx="149729">
                  <c:v>0</c:v>
                </c:pt>
                <c:pt idx="149730">
                  <c:v>0</c:v>
                </c:pt>
                <c:pt idx="149731">
                  <c:v>0</c:v>
                </c:pt>
                <c:pt idx="149732">
                  <c:v>0</c:v>
                </c:pt>
                <c:pt idx="149733">
                  <c:v>0</c:v>
                </c:pt>
                <c:pt idx="149734">
                  <c:v>0</c:v>
                </c:pt>
                <c:pt idx="149735">
                  <c:v>0</c:v>
                </c:pt>
                <c:pt idx="149736">
                  <c:v>0</c:v>
                </c:pt>
                <c:pt idx="149737">
                  <c:v>0</c:v>
                </c:pt>
                <c:pt idx="149738">
                  <c:v>0</c:v>
                </c:pt>
                <c:pt idx="149739">
                  <c:v>0</c:v>
                </c:pt>
                <c:pt idx="149740">
                  <c:v>0</c:v>
                </c:pt>
                <c:pt idx="149741">
                  <c:v>0</c:v>
                </c:pt>
                <c:pt idx="149742">
                  <c:v>0</c:v>
                </c:pt>
                <c:pt idx="149743">
                  <c:v>0</c:v>
                </c:pt>
                <c:pt idx="149744">
                  <c:v>0</c:v>
                </c:pt>
                <c:pt idx="149745">
                  <c:v>0</c:v>
                </c:pt>
                <c:pt idx="149746">
                  <c:v>0</c:v>
                </c:pt>
                <c:pt idx="149747">
                  <c:v>0</c:v>
                </c:pt>
                <c:pt idx="149748">
                  <c:v>0</c:v>
                </c:pt>
                <c:pt idx="149749">
                  <c:v>0</c:v>
                </c:pt>
                <c:pt idx="149750">
                  <c:v>0</c:v>
                </c:pt>
                <c:pt idx="149751">
                  <c:v>0</c:v>
                </c:pt>
                <c:pt idx="149752">
                  <c:v>0</c:v>
                </c:pt>
                <c:pt idx="149753">
                  <c:v>0</c:v>
                </c:pt>
                <c:pt idx="149754">
                  <c:v>0</c:v>
                </c:pt>
                <c:pt idx="149755">
                  <c:v>0</c:v>
                </c:pt>
                <c:pt idx="149756">
                  <c:v>0</c:v>
                </c:pt>
                <c:pt idx="149757">
                  <c:v>0</c:v>
                </c:pt>
                <c:pt idx="149758">
                  <c:v>0</c:v>
                </c:pt>
                <c:pt idx="149759">
                  <c:v>0</c:v>
                </c:pt>
                <c:pt idx="149760">
                  <c:v>0</c:v>
                </c:pt>
                <c:pt idx="149761">
                  <c:v>0</c:v>
                </c:pt>
                <c:pt idx="149762">
                  <c:v>0</c:v>
                </c:pt>
                <c:pt idx="149763">
                  <c:v>0</c:v>
                </c:pt>
                <c:pt idx="149764">
                  <c:v>0</c:v>
                </c:pt>
                <c:pt idx="149765">
                  <c:v>0</c:v>
                </c:pt>
                <c:pt idx="149766">
                  <c:v>0</c:v>
                </c:pt>
                <c:pt idx="149767">
                  <c:v>0</c:v>
                </c:pt>
                <c:pt idx="149768">
                  <c:v>0</c:v>
                </c:pt>
                <c:pt idx="149769">
                  <c:v>0</c:v>
                </c:pt>
                <c:pt idx="149770">
                  <c:v>0</c:v>
                </c:pt>
                <c:pt idx="149771">
                  <c:v>0</c:v>
                </c:pt>
                <c:pt idx="149772">
                  <c:v>0</c:v>
                </c:pt>
                <c:pt idx="149773">
                  <c:v>0</c:v>
                </c:pt>
                <c:pt idx="149774">
                  <c:v>0</c:v>
                </c:pt>
                <c:pt idx="149775">
                  <c:v>0</c:v>
                </c:pt>
                <c:pt idx="149776">
                  <c:v>0</c:v>
                </c:pt>
                <c:pt idx="149777">
                  <c:v>0</c:v>
                </c:pt>
                <c:pt idx="149778">
                  <c:v>0</c:v>
                </c:pt>
                <c:pt idx="149779">
                  <c:v>0</c:v>
                </c:pt>
                <c:pt idx="149780">
                  <c:v>0</c:v>
                </c:pt>
                <c:pt idx="149781">
                  <c:v>0</c:v>
                </c:pt>
                <c:pt idx="149782">
                  <c:v>0</c:v>
                </c:pt>
                <c:pt idx="149783">
                  <c:v>0</c:v>
                </c:pt>
                <c:pt idx="149784">
                  <c:v>0</c:v>
                </c:pt>
                <c:pt idx="149785">
                  <c:v>0</c:v>
                </c:pt>
                <c:pt idx="149786">
                  <c:v>0</c:v>
                </c:pt>
                <c:pt idx="149787">
                  <c:v>0</c:v>
                </c:pt>
                <c:pt idx="149788">
                  <c:v>0</c:v>
                </c:pt>
                <c:pt idx="149789">
                  <c:v>0</c:v>
                </c:pt>
                <c:pt idx="149790">
                  <c:v>53.9</c:v>
                </c:pt>
                <c:pt idx="149791">
                  <c:v>69.7</c:v>
                </c:pt>
                <c:pt idx="149792">
                  <c:v>50</c:v>
                </c:pt>
                <c:pt idx="149793">
                  <c:v>65.5</c:v>
                </c:pt>
                <c:pt idx="149794">
                  <c:v>49.6</c:v>
                </c:pt>
                <c:pt idx="149795">
                  <c:v>50.1</c:v>
                </c:pt>
                <c:pt idx="149796">
                  <c:v>81.8</c:v>
                </c:pt>
                <c:pt idx="149797">
                  <c:v>61</c:v>
                </c:pt>
                <c:pt idx="149798">
                  <c:v>67.400000000000006</c:v>
                </c:pt>
                <c:pt idx="149799">
                  <c:v>90.4</c:v>
                </c:pt>
                <c:pt idx="149800">
                  <c:v>63.1</c:v>
                </c:pt>
                <c:pt idx="149801">
                  <c:v>80.8</c:v>
                </c:pt>
                <c:pt idx="149802">
                  <c:v>88.6</c:v>
                </c:pt>
                <c:pt idx="149803">
                  <c:v>77</c:v>
                </c:pt>
                <c:pt idx="149804">
                  <c:v>86.7</c:v>
                </c:pt>
                <c:pt idx="149805">
                  <c:v>86.3</c:v>
                </c:pt>
                <c:pt idx="149806">
                  <c:v>78.5</c:v>
                </c:pt>
                <c:pt idx="149807">
                  <c:v>74.400000000000006</c:v>
                </c:pt>
                <c:pt idx="149808">
                  <c:v>67.900000000000006</c:v>
                </c:pt>
                <c:pt idx="149809">
                  <c:v>60</c:v>
                </c:pt>
                <c:pt idx="149810">
                  <c:v>54.3</c:v>
                </c:pt>
                <c:pt idx="149811">
                  <c:v>48</c:v>
                </c:pt>
                <c:pt idx="149812">
                  <c:v>42.1</c:v>
                </c:pt>
                <c:pt idx="149813">
                  <c:v>41.3</c:v>
                </c:pt>
                <c:pt idx="149814">
                  <c:v>40.6</c:v>
                </c:pt>
                <c:pt idx="149815">
                  <c:v>39.799999999999997</c:v>
                </c:pt>
                <c:pt idx="149816">
                  <c:v>42.1</c:v>
                </c:pt>
                <c:pt idx="149817">
                  <c:v>43.9</c:v>
                </c:pt>
                <c:pt idx="149818">
                  <c:v>41.3</c:v>
                </c:pt>
                <c:pt idx="149819">
                  <c:v>38.700000000000003</c:v>
                </c:pt>
                <c:pt idx="149820">
                  <c:v>35.799999999999997</c:v>
                </c:pt>
                <c:pt idx="149821">
                  <c:v>29.3</c:v>
                </c:pt>
                <c:pt idx="149822">
                  <c:v>23.3</c:v>
                </c:pt>
                <c:pt idx="149823">
                  <c:v>0</c:v>
                </c:pt>
                <c:pt idx="149824">
                  <c:v>0</c:v>
                </c:pt>
                <c:pt idx="149825">
                  <c:v>0</c:v>
                </c:pt>
                <c:pt idx="149826">
                  <c:v>0</c:v>
                </c:pt>
                <c:pt idx="149827">
                  <c:v>0</c:v>
                </c:pt>
                <c:pt idx="149828">
                  <c:v>0</c:v>
                </c:pt>
                <c:pt idx="149829">
                  <c:v>0</c:v>
                </c:pt>
                <c:pt idx="149830">
                  <c:v>0</c:v>
                </c:pt>
                <c:pt idx="149831">
                  <c:v>0</c:v>
                </c:pt>
                <c:pt idx="149832">
                  <c:v>0</c:v>
                </c:pt>
                <c:pt idx="149833">
                  <c:v>0</c:v>
                </c:pt>
                <c:pt idx="149834">
                  <c:v>0</c:v>
                </c:pt>
                <c:pt idx="149835">
                  <c:v>0</c:v>
                </c:pt>
                <c:pt idx="149836">
                  <c:v>0</c:v>
                </c:pt>
                <c:pt idx="149837">
                  <c:v>0</c:v>
                </c:pt>
                <c:pt idx="149838">
                  <c:v>0</c:v>
                </c:pt>
                <c:pt idx="149839">
                  <c:v>0</c:v>
                </c:pt>
                <c:pt idx="149840">
                  <c:v>0</c:v>
                </c:pt>
                <c:pt idx="149841">
                  <c:v>0</c:v>
                </c:pt>
                <c:pt idx="149842">
                  <c:v>0</c:v>
                </c:pt>
                <c:pt idx="149843">
                  <c:v>0</c:v>
                </c:pt>
                <c:pt idx="149844">
                  <c:v>0</c:v>
                </c:pt>
                <c:pt idx="149845">
                  <c:v>0</c:v>
                </c:pt>
                <c:pt idx="149846">
                  <c:v>0</c:v>
                </c:pt>
                <c:pt idx="149847">
                  <c:v>0</c:v>
                </c:pt>
                <c:pt idx="149848">
                  <c:v>0</c:v>
                </c:pt>
                <c:pt idx="149849">
                  <c:v>0</c:v>
                </c:pt>
                <c:pt idx="149850">
                  <c:v>0</c:v>
                </c:pt>
                <c:pt idx="149851">
                  <c:v>0</c:v>
                </c:pt>
                <c:pt idx="149852">
                  <c:v>0</c:v>
                </c:pt>
                <c:pt idx="149853">
                  <c:v>0</c:v>
                </c:pt>
                <c:pt idx="149854">
                  <c:v>0</c:v>
                </c:pt>
                <c:pt idx="149855">
                  <c:v>0</c:v>
                </c:pt>
                <c:pt idx="149856">
                  <c:v>0</c:v>
                </c:pt>
                <c:pt idx="149857">
                  <c:v>0</c:v>
                </c:pt>
                <c:pt idx="149858">
                  <c:v>0</c:v>
                </c:pt>
                <c:pt idx="149859">
                  <c:v>0</c:v>
                </c:pt>
                <c:pt idx="149860">
                  <c:v>0</c:v>
                </c:pt>
                <c:pt idx="149861">
                  <c:v>0</c:v>
                </c:pt>
                <c:pt idx="149862">
                  <c:v>0</c:v>
                </c:pt>
                <c:pt idx="149863">
                  <c:v>0</c:v>
                </c:pt>
                <c:pt idx="149864">
                  <c:v>0</c:v>
                </c:pt>
                <c:pt idx="149865">
                  <c:v>0</c:v>
                </c:pt>
                <c:pt idx="149866">
                  <c:v>0</c:v>
                </c:pt>
                <c:pt idx="149867">
                  <c:v>0</c:v>
                </c:pt>
                <c:pt idx="149868">
                  <c:v>0</c:v>
                </c:pt>
                <c:pt idx="149869">
                  <c:v>0</c:v>
                </c:pt>
                <c:pt idx="149870">
                  <c:v>0</c:v>
                </c:pt>
                <c:pt idx="149871">
                  <c:v>0</c:v>
                </c:pt>
                <c:pt idx="149872">
                  <c:v>0</c:v>
                </c:pt>
                <c:pt idx="149873">
                  <c:v>0</c:v>
                </c:pt>
                <c:pt idx="149874">
                  <c:v>0</c:v>
                </c:pt>
                <c:pt idx="149875">
                  <c:v>0</c:v>
                </c:pt>
                <c:pt idx="149876">
                  <c:v>0</c:v>
                </c:pt>
                <c:pt idx="149877">
                  <c:v>0</c:v>
                </c:pt>
                <c:pt idx="149878">
                  <c:v>0</c:v>
                </c:pt>
                <c:pt idx="149879">
                  <c:v>0</c:v>
                </c:pt>
                <c:pt idx="149880">
                  <c:v>0</c:v>
                </c:pt>
                <c:pt idx="149881">
                  <c:v>0</c:v>
                </c:pt>
                <c:pt idx="149882">
                  <c:v>0</c:v>
                </c:pt>
                <c:pt idx="149883">
                  <c:v>0</c:v>
                </c:pt>
                <c:pt idx="149884">
                  <c:v>0</c:v>
                </c:pt>
                <c:pt idx="149885">
                  <c:v>0</c:v>
                </c:pt>
                <c:pt idx="149886">
                  <c:v>0</c:v>
                </c:pt>
                <c:pt idx="149887">
                  <c:v>0</c:v>
                </c:pt>
                <c:pt idx="149888">
                  <c:v>0</c:v>
                </c:pt>
                <c:pt idx="149889">
                  <c:v>0</c:v>
                </c:pt>
                <c:pt idx="149890">
                  <c:v>36.299999999999997</c:v>
                </c:pt>
                <c:pt idx="149891">
                  <c:v>49.4</c:v>
                </c:pt>
                <c:pt idx="149892">
                  <c:v>37.5</c:v>
                </c:pt>
                <c:pt idx="149893">
                  <c:v>57.2</c:v>
                </c:pt>
                <c:pt idx="149894">
                  <c:v>79.3</c:v>
                </c:pt>
                <c:pt idx="149895">
                  <c:v>57.9</c:v>
                </c:pt>
                <c:pt idx="149896">
                  <c:v>117.3</c:v>
                </c:pt>
                <c:pt idx="149897">
                  <c:v>139.5</c:v>
                </c:pt>
                <c:pt idx="149898">
                  <c:v>123.9</c:v>
                </c:pt>
                <c:pt idx="149899">
                  <c:v>170.7</c:v>
                </c:pt>
                <c:pt idx="149900">
                  <c:v>174.5</c:v>
                </c:pt>
                <c:pt idx="149901">
                  <c:v>163.69999999999999</c:v>
                </c:pt>
                <c:pt idx="149902">
                  <c:v>164.1</c:v>
                </c:pt>
                <c:pt idx="149903">
                  <c:v>156.80000000000001</c:v>
                </c:pt>
                <c:pt idx="149904">
                  <c:v>143.80000000000001</c:v>
                </c:pt>
                <c:pt idx="149905">
                  <c:v>134.80000000000001</c:v>
                </c:pt>
                <c:pt idx="149906">
                  <c:v>122</c:v>
                </c:pt>
                <c:pt idx="149907">
                  <c:v>103.8</c:v>
                </c:pt>
                <c:pt idx="149908">
                  <c:v>86.2</c:v>
                </c:pt>
                <c:pt idx="149909">
                  <c:v>69.900000000000006</c:v>
                </c:pt>
                <c:pt idx="149910">
                  <c:v>55.7</c:v>
                </c:pt>
                <c:pt idx="149911">
                  <c:v>48</c:v>
                </c:pt>
                <c:pt idx="149912">
                  <c:v>54.2</c:v>
                </c:pt>
                <c:pt idx="149913">
                  <c:v>54.3</c:v>
                </c:pt>
                <c:pt idx="149914">
                  <c:v>47.6</c:v>
                </c:pt>
                <c:pt idx="149915">
                  <c:v>48.9</c:v>
                </c:pt>
                <c:pt idx="149916">
                  <c:v>46.4</c:v>
                </c:pt>
                <c:pt idx="149917">
                  <c:v>47.4</c:v>
                </c:pt>
                <c:pt idx="149918">
                  <c:v>45</c:v>
                </c:pt>
                <c:pt idx="149919">
                  <c:v>34.5</c:v>
                </c:pt>
                <c:pt idx="149920">
                  <c:v>24.6</c:v>
                </c:pt>
                <c:pt idx="149921">
                  <c:v>0</c:v>
                </c:pt>
                <c:pt idx="149922">
                  <c:v>0</c:v>
                </c:pt>
                <c:pt idx="149923">
                  <c:v>0</c:v>
                </c:pt>
                <c:pt idx="149924">
                  <c:v>0</c:v>
                </c:pt>
                <c:pt idx="149925">
                  <c:v>0</c:v>
                </c:pt>
                <c:pt idx="149926">
                  <c:v>0</c:v>
                </c:pt>
                <c:pt idx="149927">
                  <c:v>0</c:v>
                </c:pt>
                <c:pt idx="149928">
                  <c:v>0</c:v>
                </c:pt>
                <c:pt idx="149929">
                  <c:v>0</c:v>
                </c:pt>
                <c:pt idx="149930">
                  <c:v>0</c:v>
                </c:pt>
                <c:pt idx="149931">
                  <c:v>0</c:v>
                </c:pt>
                <c:pt idx="149932">
                  <c:v>0</c:v>
                </c:pt>
                <c:pt idx="149933">
                  <c:v>0</c:v>
                </c:pt>
                <c:pt idx="149934">
                  <c:v>0</c:v>
                </c:pt>
                <c:pt idx="149935">
                  <c:v>0</c:v>
                </c:pt>
                <c:pt idx="149936">
                  <c:v>0</c:v>
                </c:pt>
                <c:pt idx="149937">
                  <c:v>0</c:v>
                </c:pt>
                <c:pt idx="149938">
                  <c:v>0</c:v>
                </c:pt>
                <c:pt idx="149939">
                  <c:v>0</c:v>
                </c:pt>
                <c:pt idx="149940">
                  <c:v>0</c:v>
                </c:pt>
                <c:pt idx="149941">
                  <c:v>0</c:v>
                </c:pt>
                <c:pt idx="149942">
                  <c:v>0</c:v>
                </c:pt>
                <c:pt idx="149943">
                  <c:v>0</c:v>
                </c:pt>
                <c:pt idx="149944">
                  <c:v>0</c:v>
                </c:pt>
                <c:pt idx="149945">
                  <c:v>0</c:v>
                </c:pt>
                <c:pt idx="149946">
                  <c:v>0</c:v>
                </c:pt>
                <c:pt idx="149947">
                  <c:v>0</c:v>
                </c:pt>
                <c:pt idx="149948">
                  <c:v>0</c:v>
                </c:pt>
                <c:pt idx="149949">
                  <c:v>0</c:v>
                </c:pt>
                <c:pt idx="149950">
                  <c:v>0</c:v>
                </c:pt>
                <c:pt idx="149951">
                  <c:v>0</c:v>
                </c:pt>
                <c:pt idx="149952">
                  <c:v>0</c:v>
                </c:pt>
                <c:pt idx="149953">
                  <c:v>0</c:v>
                </c:pt>
                <c:pt idx="149954">
                  <c:v>0</c:v>
                </c:pt>
                <c:pt idx="149955">
                  <c:v>0</c:v>
                </c:pt>
                <c:pt idx="149956">
                  <c:v>0</c:v>
                </c:pt>
                <c:pt idx="149957">
                  <c:v>0</c:v>
                </c:pt>
                <c:pt idx="149958">
                  <c:v>0</c:v>
                </c:pt>
                <c:pt idx="149959">
                  <c:v>0</c:v>
                </c:pt>
                <c:pt idx="149960">
                  <c:v>0</c:v>
                </c:pt>
                <c:pt idx="149961">
                  <c:v>0</c:v>
                </c:pt>
                <c:pt idx="149962">
                  <c:v>0</c:v>
                </c:pt>
                <c:pt idx="149963">
                  <c:v>0</c:v>
                </c:pt>
                <c:pt idx="149964">
                  <c:v>0</c:v>
                </c:pt>
                <c:pt idx="149965">
                  <c:v>0</c:v>
                </c:pt>
                <c:pt idx="149966">
                  <c:v>0</c:v>
                </c:pt>
                <c:pt idx="149967">
                  <c:v>0</c:v>
                </c:pt>
                <c:pt idx="149968">
                  <c:v>0</c:v>
                </c:pt>
                <c:pt idx="149969">
                  <c:v>0</c:v>
                </c:pt>
                <c:pt idx="149970">
                  <c:v>0</c:v>
                </c:pt>
                <c:pt idx="149971">
                  <c:v>0</c:v>
                </c:pt>
                <c:pt idx="149972">
                  <c:v>0</c:v>
                </c:pt>
                <c:pt idx="149973">
                  <c:v>0</c:v>
                </c:pt>
                <c:pt idx="149974">
                  <c:v>0</c:v>
                </c:pt>
                <c:pt idx="149975">
                  <c:v>0</c:v>
                </c:pt>
                <c:pt idx="149976">
                  <c:v>0</c:v>
                </c:pt>
                <c:pt idx="149977">
                  <c:v>0</c:v>
                </c:pt>
                <c:pt idx="149978">
                  <c:v>0</c:v>
                </c:pt>
                <c:pt idx="149979">
                  <c:v>0</c:v>
                </c:pt>
                <c:pt idx="149980">
                  <c:v>0</c:v>
                </c:pt>
                <c:pt idx="149981">
                  <c:v>0</c:v>
                </c:pt>
                <c:pt idx="149982">
                  <c:v>0</c:v>
                </c:pt>
                <c:pt idx="149983">
                  <c:v>0</c:v>
                </c:pt>
                <c:pt idx="149984">
                  <c:v>0</c:v>
                </c:pt>
                <c:pt idx="149985">
                  <c:v>32</c:v>
                </c:pt>
                <c:pt idx="149986">
                  <c:v>26.1</c:v>
                </c:pt>
                <c:pt idx="149987">
                  <c:v>55.4</c:v>
                </c:pt>
                <c:pt idx="149988">
                  <c:v>75.8</c:v>
                </c:pt>
                <c:pt idx="149989">
                  <c:v>32.6</c:v>
                </c:pt>
                <c:pt idx="149990">
                  <c:v>91.8</c:v>
                </c:pt>
                <c:pt idx="149991">
                  <c:v>108.1</c:v>
                </c:pt>
                <c:pt idx="149992">
                  <c:v>67.3</c:v>
                </c:pt>
                <c:pt idx="149993">
                  <c:v>139.30000000000001</c:v>
                </c:pt>
                <c:pt idx="149994">
                  <c:v>131</c:v>
                </c:pt>
                <c:pt idx="149995">
                  <c:v>115.8</c:v>
                </c:pt>
                <c:pt idx="149996">
                  <c:v>129.5</c:v>
                </c:pt>
                <c:pt idx="149997">
                  <c:v>122.6</c:v>
                </c:pt>
                <c:pt idx="149998">
                  <c:v>106.3</c:v>
                </c:pt>
                <c:pt idx="149999">
                  <c:v>97.7</c:v>
                </c:pt>
                <c:pt idx="150000">
                  <c:v>88.7</c:v>
                </c:pt>
                <c:pt idx="150001">
                  <c:v>81.7</c:v>
                </c:pt>
                <c:pt idx="150002">
                  <c:v>71.3</c:v>
                </c:pt>
                <c:pt idx="150003">
                  <c:v>67.7</c:v>
                </c:pt>
                <c:pt idx="150004">
                  <c:v>55.4</c:v>
                </c:pt>
                <c:pt idx="150005">
                  <c:v>51.3</c:v>
                </c:pt>
                <c:pt idx="150006">
                  <c:v>52</c:v>
                </c:pt>
                <c:pt idx="150007">
                  <c:v>49</c:v>
                </c:pt>
                <c:pt idx="150008">
                  <c:v>47.5</c:v>
                </c:pt>
                <c:pt idx="150009">
                  <c:v>46.3</c:v>
                </c:pt>
                <c:pt idx="150010">
                  <c:v>46.1</c:v>
                </c:pt>
                <c:pt idx="150011">
                  <c:v>45.1</c:v>
                </c:pt>
                <c:pt idx="150012">
                  <c:v>48</c:v>
                </c:pt>
                <c:pt idx="150013">
                  <c:v>41.8</c:v>
                </c:pt>
                <c:pt idx="150014">
                  <c:v>38.9</c:v>
                </c:pt>
                <c:pt idx="150015">
                  <c:v>28.5</c:v>
                </c:pt>
                <c:pt idx="150016">
                  <c:v>0</c:v>
                </c:pt>
                <c:pt idx="150017">
                  <c:v>0</c:v>
                </c:pt>
                <c:pt idx="150018">
                  <c:v>0</c:v>
                </c:pt>
                <c:pt idx="150019">
                  <c:v>0</c:v>
                </c:pt>
                <c:pt idx="150020">
                  <c:v>0</c:v>
                </c:pt>
                <c:pt idx="150021">
                  <c:v>0</c:v>
                </c:pt>
                <c:pt idx="150022">
                  <c:v>0</c:v>
                </c:pt>
                <c:pt idx="150023">
                  <c:v>0</c:v>
                </c:pt>
                <c:pt idx="150024">
                  <c:v>0</c:v>
                </c:pt>
                <c:pt idx="150025">
                  <c:v>0</c:v>
                </c:pt>
                <c:pt idx="150026">
                  <c:v>0</c:v>
                </c:pt>
                <c:pt idx="150027">
                  <c:v>0</c:v>
                </c:pt>
                <c:pt idx="150028">
                  <c:v>0</c:v>
                </c:pt>
                <c:pt idx="150029">
                  <c:v>0</c:v>
                </c:pt>
                <c:pt idx="150030">
                  <c:v>0</c:v>
                </c:pt>
                <c:pt idx="150031">
                  <c:v>0</c:v>
                </c:pt>
                <c:pt idx="150032">
                  <c:v>0</c:v>
                </c:pt>
                <c:pt idx="150033">
                  <c:v>0</c:v>
                </c:pt>
                <c:pt idx="150034">
                  <c:v>0</c:v>
                </c:pt>
                <c:pt idx="150035">
                  <c:v>0</c:v>
                </c:pt>
                <c:pt idx="150036">
                  <c:v>0</c:v>
                </c:pt>
                <c:pt idx="150037">
                  <c:v>0</c:v>
                </c:pt>
                <c:pt idx="150038">
                  <c:v>0</c:v>
                </c:pt>
                <c:pt idx="150039">
                  <c:v>0</c:v>
                </c:pt>
                <c:pt idx="150040">
                  <c:v>0</c:v>
                </c:pt>
                <c:pt idx="150041">
                  <c:v>0</c:v>
                </c:pt>
                <c:pt idx="150042">
                  <c:v>0</c:v>
                </c:pt>
                <c:pt idx="150043">
                  <c:v>0</c:v>
                </c:pt>
                <c:pt idx="150044">
                  <c:v>0</c:v>
                </c:pt>
                <c:pt idx="150045">
                  <c:v>0</c:v>
                </c:pt>
                <c:pt idx="150046">
                  <c:v>0</c:v>
                </c:pt>
                <c:pt idx="150047">
                  <c:v>0</c:v>
                </c:pt>
                <c:pt idx="150048">
                  <c:v>0</c:v>
                </c:pt>
                <c:pt idx="150049">
                  <c:v>0</c:v>
                </c:pt>
                <c:pt idx="150050">
                  <c:v>0</c:v>
                </c:pt>
                <c:pt idx="150051">
                  <c:v>0</c:v>
                </c:pt>
                <c:pt idx="150052">
                  <c:v>0</c:v>
                </c:pt>
                <c:pt idx="150053">
                  <c:v>0</c:v>
                </c:pt>
                <c:pt idx="150054">
                  <c:v>0</c:v>
                </c:pt>
                <c:pt idx="150055">
                  <c:v>0</c:v>
                </c:pt>
                <c:pt idx="150056">
                  <c:v>0</c:v>
                </c:pt>
                <c:pt idx="150057">
                  <c:v>0</c:v>
                </c:pt>
                <c:pt idx="150058">
                  <c:v>0</c:v>
                </c:pt>
                <c:pt idx="150059">
                  <c:v>0</c:v>
                </c:pt>
                <c:pt idx="150060">
                  <c:v>0</c:v>
                </c:pt>
                <c:pt idx="150061">
                  <c:v>0</c:v>
                </c:pt>
                <c:pt idx="150062">
                  <c:v>0</c:v>
                </c:pt>
                <c:pt idx="150063">
                  <c:v>0</c:v>
                </c:pt>
                <c:pt idx="150064">
                  <c:v>0</c:v>
                </c:pt>
                <c:pt idx="150065">
                  <c:v>0</c:v>
                </c:pt>
                <c:pt idx="150066">
                  <c:v>0</c:v>
                </c:pt>
                <c:pt idx="150067">
                  <c:v>0</c:v>
                </c:pt>
                <c:pt idx="150068">
                  <c:v>0</c:v>
                </c:pt>
                <c:pt idx="150069">
                  <c:v>0</c:v>
                </c:pt>
                <c:pt idx="150070">
                  <c:v>0</c:v>
                </c:pt>
                <c:pt idx="150071">
                  <c:v>0</c:v>
                </c:pt>
                <c:pt idx="150072">
                  <c:v>0</c:v>
                </c:pt>
                <c:pt idx="150073">
                  <c:v>0</c:v>
                </c:pt>
                <c:pt idx="150074">
                  <c:v>0</c:v>
                </c:pt>
                <c:pt idx="150075">
                  <c:v>0</c:v>
                </c:pt>
                <c:pt idx="150076">
                  <c:v>0</c:v>
                </c:pt>
                <c:pt idx="150077">
                  <c:v>0</c:v>
                </c:pt>
                <c:pt idx="150078">
                  <c:v>0</c:v>
                </c:pt>
                <c:pt idx="150079">
                  <c:v>0</c:v>
                </c:pt>
                <c:pt idx="150080">
                  <c:v>24.1</c:v>
                </c:pt>
                <c:pt idx="150081">
                  <c:v>65</c:v>
                </c:pt>
                <c:pt idx="150082">
                  <c:v>62</c:v>
                </c:pt>
                <c:pt idx="150083">
                  <c:v>96.2</c:v>
                </c:pt>
                <c:pt idx="150084">
                  <c:v>103.3</c:v>
                </c:pt>
                <c:pt idx="150085">
                  <c:v>95.4</c:v>
                </c:pt>
                <c:pt idx="150086">
                  <c:v>166.8</c:v>
                </c:pt>
                <c:pt idx="150087">
                  <c:v>189.5</c:v>
                </c:pt>
                <c:pt idx="150088">
                  <c:v>191.5</c:v>
                </c:pt>
                <c:pt idx="150089">
                  <c:v>221.7</c:v>
                </c:pt>
                <c:pt idx="150090">
                  <c:v>224.7</c:v>
                </c:pt>
                <c:pt idx="150091">
                  <c:v>209.2</c:v>
                </c:pt>
                <c:pt idx="150092">
                  <c:v>193.1</c:v>
                </c:pt>
                <c:pt idx="150093">
                  <c:v>177.1</c:v>
                </c:pt>
                <c:pt idx="150094">
                  <c:v>155.5</c:v>
                </c:pt>
                <c:pt idx="150095">
                  <c:v>131.19999999999999</c:v>
                </c:pt>
                <c:pt idx="150096">
                  <c:v>111.7</c:v>
                </c:pt>
                <c:pt idx="150097">
                  <c:v>93.2</c:v>
                </c:pt>
                <c:pt idx="150098">
                  <c:v>74.099999999999994</c:v>
                </c:pt>
                <c:pt idx="150099">
                  <c:v>60.2</c:v>
                </c:pt>
                <c:pt idx="150100">
                  <c:v>53.7</c:v>
                </c:pt>
                <c:pt idx="150101">
                  <c:v>50.9</c:v>
                </c:pt>
                <c:pt idx="150102">
                  <c:v>50.4</c:v>
                </c:pt>
                <c:pt idx="150103">
                  <c:v>48.9</c:v>
                </c:pt>
                <c:pt idx="150104">
                  <c:v>47.2</c:v>
                </c:pt>
                <c:pt idx="150105">
                  <c:v>47.2</c:v>
                </c:pt>
                <c:pt idx="150106">
                  <c:v>43</c:v>
                </c:pt>
                <c:pt idx="150107">
                  <c:v>36.799999999999997</c:v>
                </c:pt>
                <c:pt idx="150108">
                  <c:v>29.3</c:v>
                </c:pt>
                <c:pt idx="150109">
                  <c:v>0</c:v>
                </c:pt>
                <c:pt idx="150110">
                  <c:v>0</c:v>
                </c:pt>
                <c:pt idx="150111">
                  <c:v>0</c:v>
                </c:pt>
                <c:pt idx="150112">
                  <c:v>0</c:v>
                </c:pt>
                <c:pt idx="150113">
                  <c:v>0</c:v>
                </c:pt>
                <c:pt idx="150114">
                  <c:v>0</c:v>
                </c:pt>
                <c:pt idx="150115">
                  <c:v>0</c:v>
                </c:pt>
                <c:pt idx="150116">
                  <c:v>0</c:v>
                </c:pt>
                <c:pt idx="150117">
                  <c:v>0</c:v>
                </c:pt>
                <c:pt idx="150118">
                  <c:v>0</c:v>
                </c:pt>
                <c:pt idx="150119">
                  <c:v>0</c:v>
                </c:pt>
                <c:pt idx="150120">
                  <c:v>0</c:v>
                </c:pt>
                <c:pt idx="150121">
                  <c:v>0</c:v>
                </c:pt>
                <c:pt idx="150122">
                  <c:v>0</c:v>
                </c:pt>
                <c:pt idx="150123">
                  <c:v>0</c:v>
                </c:pt>
                <c:pt idx="150124">
                  <c:v>0</c:v>
                </c:pt>
                <c:pt idx="150125">
                  <c:v>0</c:v>
                </c:pt>
                <c:pt idx="150126">
                  <c:v>0</c:v>
                </c:pt>
                <c:pt idx="150127">
                  <c:v>0</c:v>
                </c:pt>
                <c:pt idx="150128">
                  <c:v>0</c:v>
                </c:pt>
                <c:pt idx="150129">
                  <c:v>0</c:v>
                </c:pt>
                <c:pt idx="150130">
                  <c:v>0</c:v>
                </c:pt>
                <c:pt idx="150131">
                  <c:v>0</c:v>
                </c:pt>
                <c:pt idx="150132">
                  <c:v>0</c:v>
                </c:pt>
                <c:pt idx="150133">
                  <c:v>0</c:v>
                </c:pt>
                <c:pt idx="150134">
                  <c:v>0</c:v>
                </c:pt>
                <c:pt idx="150135">
                  <c:v>0</c:v>
                </c:pt>
                <c:pt idx="150136">
                  <c:v>0</c:v>
                </c:pt>
                <c:pt idx="150137">
                  <c:v>0</c:v>
                </c:pt>
                <c:pt idx="150138">
                  <c:v>0</c:v>
                </c:pt>
                <c:pt idx="150139">
                  <c:v>0</c:v>
                </c:pt>
                <c:pt idx="150140">
                  <c:v>0</c:v>
                </c:pt>
                <c:pt idx="150141">
                  <c:v>0</c:v>
                </c:pt>
                <c:pt idx="150142">
                  <c:v>0</c:v>
                </c:pt>
                <c:pt idx="150143">
                  <c:v>0</c:v>
                </c:pt>
                <c:pt idx="150144">
                  <c:v>0</c:v>
                </c:pt>
                <c:pt idx="150145">
                  <c:v>0</c:v>
                </c:pt>
                <c:pt idx="150146">
                  <c:v>0</c:v>
                </c:pt>
                <c:pt idx="150147">
                  <c:v>0</c:v>
                </c:pt>
                <c:pt idx="150148">
                  <c:v>0</c:v>
                </c:pt>
                <c:pt idx="150149">
                  <c:v>0</c:v>
                </c:pt>
                <c:pt idx="150150">
                  <c:v>0</c:v>
                </c:pt>
                <c:pt idx="150151">
                  <c:v>0</c:v>
                </c:pt>
                <c:pt idx="150152">
                  <c:v>0</c:v>
                </c:pt>
                <c:pt idx="150153">
                  <c:v>0</c:v>
                </c:pt>
                <c:pt idx="150154">
                  <c:v>0</c:v>
                </c:pt>
                <c:pt idx="150155">
                  <c:v>0</c:v>
                </c:pt>
                <c:pt idx="150156">
                  <c:v>0</c:v>
                </c:pt>
                <c:pt idx="150157">
                  <c:v>0</c:v>
                </c:pt>
                <c:pt idx="150158">
                  <c:v>0</c:v>
                </c:pt>
                <c:pt idx="150159">
                  <c:v>0</c:v>
                </c:pt>
                <c:pt idx="150160">
                  <c:v>0</c:v>
                </c:pt>
                <c:pt idx="150161">
                  <c:v>0</c:v>
                </c:pt>
                <c:pt idx="150162">
                  <c:v>0</c:v>
                </c:pt>
                <c:pt idx="150163">
                  <c:v>0</c:v>
                </c:pt>
                <c:pt idx="150164">
                  <c:v>0</c:v>
                </c:pt>
                <c:pt idx="150165">
                  <c:v>0</c:v>
                </c:pt>
                <c:pt idx="150166">
                  <c:v>0</c:v>
                </c:pt>
                <c:pt idx="150167">
                  <c:v>0</c:v>
                </c:pt>
                <c:pt idx="150168">
                  <c:v>0</c:v>
                </c:pt>
                <c:pt idx="150169">
                  <c:v>0</c:v>
                </c:pt>
                <c:pt idx="150170">
                  <c:v>0</c:v>
                </c:pt>
                <c:pt idx="150171">
                  <c:v>0</c:v>
                </c:pt>
                <c:pt idx="150172">
                  <c:v>0</c:v>
                </c:pt>
                <c:pt idx="150173">
                  <c:v>0</c:v>
                </c:pt>
                <c:pt idx="150174">
                  <c:v>41.6</c:v>
                </c:pt>
                <c:pt idx="150175">
                  <c:v>69.7</c:v>
                </c:pt>
                <c:pt idx="150176">
                  <c:v>60.1</c:v>
                </c:pt>
                <c:pt idx="150177">
                  <c:v>51.9</c:v>
                </c:pt>
                <c:pt idx="150178">
                  <c:v>87.1</c:v>
                </c:pt>
                <c:pt idx="150179">
                  <c:v>54.3</c:v>
                </c:pt>
                <c:pt idx="150180">
                  <c:v>89.4</c:v>
                </c:pt>
                <c:pt idx="150181">
                  <c:v>127.7</c:v>
                </c:pt>
                <c:pt idx="150182">
                  <c:v>96.1</c:v>
                </c:pt>
                <c:pt idx="150183">
                  <c:v>136.5</c:v>
                </c:pt>
                <c:pt idx="150184">
                  <c:v>155</c:v>
                </c:pt>
                <c:pt idx="150185">
                  <c:v>135.4</c:v>
                </c:pt>
                <c:pt idx="150186">
                  <c:v>141.19999999999999</c:v>
                </c:pt>
                <c:pt idx="150187">
                  <c:v>133.69999999999999</c:v>
                </c:pt>
                <c:pt idx="150188">
                  <c:v>117.1</c:v>
                </c:pt>
                <c:pt idx="150189">
                  <c:v>105.3</c:v>
                </c:pt>
                <c:pt idx="150190">
                  <c:v>96.6</c:v>
                </c:pt>
                <c:pt idx="150191">
                  <c:v>84.8</c:v>
                </c:pt>
                <c:pt idx="150192">
                  <c:v>75.900000000000006</c:v>
                </c:pt>
                <c:pt idx="150193">
                  <c:v>65.7</c:v>
                </c:pt>
                <c:pt idx="150194">
                  <c:v>56.3</c:v>
                </c:pt>
                <c:pt idx="150195">
                  <c:v>50.4</c:v>
                </c:pt>
                <c:pt idx="150196">
                  <c:v>48.6</c:v>
                </c:pt>
                <c:pt idx="150197">
                  <c:v>45.4</c:v>
                </c:pt>
                <c:pt idx="150198">
                  <c:v>45</c:v>
                </c:pt>
                <c:pt idx="150199">
                  <c:v>44.8</c:v>
                </c:pt>
                <c:pt idx="150200">
                  <c:v>45.2</c:v>
                </c:pt>
                <c:pt idx="150201">
                  <c:v>46.9</c:v>
                </c:pt>
                <c:pt idx="150202">
                  <c:v>50.6</c:v>
                </c:pt>
                <c:pt idx="150203">
                  <c:v>40.799999999999997</c:v>
                </c:pt>
                <c:pt idx="150204">
                  <c:v>37.9</c:v>
                </c:pt>
                <c:pt idx="150205">
                  <c:v>36.1</c:v>
                </c:pt>
                <c:pt idx="150206">
                  <c:v>24.5</c:v>
                </c:pt>
                <c:pt idx="150207">
                  <c:v>0</c:v>
                </c:pt>
                <c:pt idx="150208">
                  <c:v>0</c:v>
                </c:pt>
                <c:pt idx="150209">
                  <c:v>0</c:v>
                </c:pt>
                <c:pt idx="150210">
                  <c:v>0</c:v>
                </c:pt>
                <c:pt idx="150211">
                  <c:v>0</c:v>
                </c:pt>
                <c:pt idx="150212">
                  <c:v>0</c:v>
                </c:pt>
                <c:pt idx="150213">
                  <c:v>0</c:v>
                </c:pt>
                <c:pt idx="150214">
                  <c:v>0</c:v>
                </c:pt>
                <c:pt idx="150215">
                  <c:v>0</c:v>
                </c:pt>
                <c:pt idx="150216">
                  <c:v>0</c:v>
                </c:pt>
                <c:pt idx="150217">
                  <c:v>0</c:v>
                </c:pt>
                <c:pt idx="150218">
                  <c:v>0</c:v>
                </c:pt>
                <c:pt idx="150219">
                  <c:v>0</c:v>
                </c:pt>
                <c:pt idx="150220">
                  <c:v>0</c:v>
                </c:pt>
                <c:pt idx="150221">
                  <c:v>0</c:v>
                </c:pt>
                <c:pt idx="150222">
                  <c:v>0</c:v>
                </c:pt>
                <c:pt idx="150223">
                  <c:v>0</c:v>
                </c:pt>
                <c:pt idx="150224">
                  <c:v>0</c:v>
                </c:pt>
                <c:pt idx="150225">
                  <c:v>0</c:v>
                </c:pt>
                <c:pt idx="150226">
                  <c:v>0</c:v>
                </c:pt>
                <c:pt idx="150227">
                  <c:v>0</c:v>
                </c:pt>
                <c:pt idx="150228">
                  <c:v>0</c:v>
                </c:pt>
                <c:pt idx="150229">
                  <c:v>0</c:v>
                </c:pt>
                <c:pt idx="150230">
                  <c:v>0</c:v>
                </c:pt>
                <c:pt idx="150231">
                  <c:v>0</c:v>
                </c:pt>
                <c:pt idx="150232">
                  <c:v>0</c:v>
                </c:pt>
                <c:pt idx="150233">
                  <c:v>0</c:v>
                </c:pt>
                <c:pt idx="150234">
                  <c:v>0</c:v>
                </c:pt>
                <c:pt idx="150235">
                  <c:v>0</c:v>
                </c:pt>
                <c:pt idx="150236">
                  <c:v>0</c:v>
                </c:pt>
                <c:pt idx="150237">
                  <c:v>0</c:v>
                </c:pt>
                <c:pt idx="150238">
                  <c:v>0</c:v>
                </c:pt>
                <c:pt idx="150239">
                  <c:v>0</c:v>
                </c:pt>
                <c:pt idx="150240">
                  <c:v>0</c:v>
                </c:pt>
                <c:pt idx="150241">
                  <c:v>0</c:v>
                </c:pt>
                <c:pt idx="150242">
                  <c:v>0</c:v>
                </c:pt>
                <c:pt idx="150243">
                  <c:v>0</c:v>
                </c:pt>
                <c:pt idx="150244">
                  <c:v>0</c:v>
                </c:pt>
                <c:pt idx="150245">
                  <c:v>0</c:v>
                </c:pt>
                <c:pt idx="150246">
                  <c:v>0</c:v>
                </c:pt>
                <c:pt idx="150247">
                  <c:v>0</c:v>
                </c:pt>
                <c:pt idx="150248">
                  <c:v>0</c:v>
                </c:pt>
                <c:pt idx="150249">
                  <c:v>0</c:v>
                </c:pt>
                <c:pt idx="150250">
                  <c:v>0</c:v>
                </c:pt>
                <c:pt idx="150251">
                  <c:v>0</c:v>
                </c:pt>
                <c:pt idx="150252">
                  <c:v>0</c:v>
                </c:pt>
                <c:pt idx="150253">
                  <c:v>0</c:v>
                </c:pt>
                <c:pt idx="150254">
                  <c:v>0</c:v>
                </c:pt>
                <c:pt idx="150255">
                  <c:v>0</c:v>
                </c:pt>
                <c:pt idx="150256">
                  <c:v>0</c:v>
                </c:pt>
                <c:pt idx="150257">
                  <c:v>0</c:v>
                </c:pt>
                <c:pt idx="150258">
                  <c:v>0</c:v>
                </c:pt>
                <c:pt idx="150259">
                  <c:v>0</c:v>
                </c:pt>
                <c:pt idx="150260">
                  <c:v>0</c:v>
                </c:pt>
                <c:pt idx="150261">
                  <c:v>0</c:v>
                </c:pt>
                <c:pt idx="150262">
                  <c:v>0</c:v>
                </c:pt>
                <c:pt idx="150263">
                  <c:v>0</c:v>
                </c:pt>
                <c:pt idx="150264">
                  <c:v>0</c:v>
                </c:pt>
                <c:pt idx="150265">
                  <c:v>0</c:v>
                </c:pt>
                <c:pt idx="150266">
                  <c:v>0</c:v>
                </c:pt>
                <c:pt idx="150267">
                  <c:v>0</c:v>
                </c:pt>
                <c:pt idx="150268">
                  <c:v>0</c:v>
                </c:pt>
                <c:pt idx="150269">
                  <c:v>0</c:v>
                </c:pt>
                <c:pt idx="150270">
                  <c:v>0</c:v>
                </c:pt>
                <c:pt idx="150271">
                  <c:v>22.2</c:v>
                </c:pt>
                <c:pt idx="150272">
                  <c:v>36</c:v>
                </c:pt>
                <c:pt idx="150273">
                  <c:v>67.099999999999994</c:v>
                </c:pt>
                <c:pt idx="150274">
                  <c:v>42.3</c:v>
                </c:pt>
                <c:pt idx="150275">
                  <c:v>96.8</c:v>
                </c:pt>
                <c:pt idx="150276">
                  <c:v>77.3</c:v>
                </c:pt>
                <c:pt idx="150277">
                  <c:v>83</c:v>
                </c:pt>
                <c:pt idx="150278">
                  <c:v>154.9</c:v>
                </c:pt>
                <c:pt idx="150279">
                  <c:v>136.1</c:v>
                </c:pt>
                <c:pt idx="150280">
                  <c:v>168</c:v>
                </c:pt>
                <c:pt idx="150281">
                  <c:v>204.1</c:v>
                </c:pt>
                <c:pt idx="150282">
                  <c:v>205.6</c:v>
                </c:pt>
                <c:pt idx="150283">
                  <c:v>212.2</c:v>
                </c:pt>
                <c:pt idx="150284">
                  <c:v>217.7</c:v>
                </c:pt>
                <c:pt idx="150285">
                  <c:v>211.2</c:v>
                </c:pt>
                <c:pt idx="150286">
                  <c:v>200.4</c:v>
                </c:pt>
                <c:pt idx="150287">
                  <c:v>188.9</c:v>
                </c:pt>
                <c:pt idx="150288">
                  <c:v>175</c:v>
                </c:pt>
                <c:pt idx="150289">
                  <c:v>152.6</c:v>
                </c:pt>
                <c:pt idx="150290">
                  <c:v>128.6</c:v>
                </c:pt>
                <c:pt idx="150291">
                  <c:v>106.7</c:v>
                </c:pt>
                <c:pt idx="150292">
                  <c:v>83.2</c:v>
                </c:pt>
                <c:pt idx="150293">
                  <c:v>65.3</c:v>
                </c:pt>
                <c:pt idx="150294">
                  <c:v>58.8</c:v>
                </c:pt>
                <c:pt idx="150295">
                  <c:v>55.4</c:v>
                </c:pt>
                <c:pt idx="150296">
                  <c:v>52.5</c:v>
                </c:pt>
                <c:pt idx="150297">
                  <c:v>54</c:v>
                </c:pt>
                <c:pt idx="150298">
                  <c:v>53.4</c:v>
                </c:pt>
                <c:pt idx="150299">
                  <c:v>48.1</c:v>
                </c:pt>
                <c:pt idx="150300">
                  <c:v>49</c:v>
                </c:pt>
                <c:pt idx="150301">
                  <c:v>40.6</c:v>
                </c:pt>
                <c:pt idx="150302">
                  <c:v>26</c:v>
                </c:pt>
                <c:pt idx="150303">
                  <c:v>0</c:v>
                </c:pt>
                <c:pt idx="150304">
                  <c:v>0</c:v>
                </c:pt>
                <c:pt idx="150305">
                  <c:v>0</c:v>
                </c:pt>
                <c:pt idx="150306">
                  <c:v>0</c:v>
                </c:pt>
                <c:pt idx="150307">
                  <c:v>0</c:v>
                </c:pt>
                <c:pt idx="150308">
                  <c:v>0</c:v>
                </c:pt>
                <c:pt idx="150309">
                  <c:v>0</c:v>
                </c:pt>
                <c:pt idx="150310">
                  <c:v>0</c:v>
                </c:pt>
                <c:pt idx="150311">
                  <c:v>0</c:v>
                </c:pt>
                <c:pt idx="150312">
                  <c:v>0</c:v>
                </c:pt>
                <c:pt idx="150313">
                  <c:v>0</c:v>
                </c:pt>
                <c:pt idx="150314">
                  <c:v>0</c:v>
                </c:pt>
                <c:pt idx="150315">
                  <c:v>0</c:v>
                </c:pt>
                <c:pt idx="150316">
                  <c:v>0</c:v>
                </c:pt>
                <c:pt idx="150317">
                  <c:v>0</c:v>
                </c:pt>
                <c:pt idx="150318">
                  <c:v>0</c:v>
                </c:pt>
                <c:pt idx="150319">
                  <c:v>0</c:v>
                </c:pt>
                <c:pt idx="150320">
                  <c:v>0</c:v>
                </c:pt>
                <c:pt idx="150321">
                  <c:v>0</c:v>
                </c:pt>
                <c:pt idx="150322">
                  <c:v>0</c:v>
                </c:pt>
                <c:pt idx="150323">
                  <c:v>0</c:v>
                </c:pt>
                <c:pt idx="150324">
                  <c:v>0</c:v>
                </c:pt>
                <c:pt idx="150325">
                  <c:v>0</c:v>
                </c:pt>
                <c:pt idx="150326">
                  <c:v>0</c:v>
                </c:pt>
                <c:pt idx="150327">
                  <c:v>0</c:v>
                </c:pt>
                <c:pt idx="150328">
                  <c:v>0</c:v>
                </c:pt>
                <c:pt idx="150329">
                  <c:v>0</c:v>
                </c:pt>
                <c:pt idx="150330">
                  <c:v>0</c:v>
                </c:pt>
                <c:pt idx="150331">
                  <c:v>0</c:v>
                </c:pt>
                <c:pt idx="150332">
                  <c:v>0</c:v>
                </c:pt>
                <c:pt idx="150333">
                  <c:v>0</c:v>
                </c:pt>
                <c:pt idx="150334">
                  <c:v>0</c:v>
                </c:pt>
                <c:pt idx="150335">
                  <c:v>0</c:v>
                </c:pt>
                <c:pt idx="150336">
                  <c:v>0</c:v>
                </c:pt>
                <c:pt idx="150337">
                  <c:v>0</c:v>
                </c:pt>
                <c:pt idx="150338">
                  <c:v>0</c:v>
                </c:pt>
                <c:pt idx="150339">
                  <c:v>0</c:v>
                </c:pt>
                <c:pt idx="150340">
                  <c:v>0</c:v>
                </c:pt>
                <c:pt idx="150341">
                  <c:v>0</c:v>
                </c:pt>
                <c:pt idx="150342">
                  <c:v>0</c:v>
                </c:pt>
                <c:pt idx="150343">
                  <c:v>0</c:v>
                </c:pt>
                <c:pt idx="150344">
                  <c:v>0</c:v>
                </c:pt>
                <c:pt idx="150345">
                  <c:v>0</c:v>
                </c:pt>
                <c:pt idx="150346">
                  <c:v>0</c:v>
                </c:pt>
                <c:pt idx="150347">
                  <c:v>0</c:v>
                </c:pt>
                <c:pt idx="150348">
                  <c:v>0</c:v>
                </c:pt>
                <c:pt idx="150349">
                  <c:v>0</c:v>
                </c:pt>
                <c:pt idx="150350">
                  <c:v>0</c:v>
                </c:pt>
                <c:pt idx="150351">
                  <c:v>0</c:v>
                </c:pt>
                <c:pt idx="150352">
                  <c:v>0</c:v>
                </c:pt>
                <c:pt idx="150353">
                  <c:v>0</c:v>
                </c:pt>
                <c:pt idx="150354">
                  <c:v>0</c:v>
                </c:pt>
                <c:pt idx="150355">
                  <c:v>0</c:v>
                </c:pt>
                <c:pt idx="150356">
                  <c:v>0</c:v>
                </c:pt>
                <c:pt idx="150357">
                  <c:v>0</c:v>
                </c:pt>
                <c:pt idx="150358">
                  <c:v>0</c:v>
                </c:pt>
                <c:pt idx="150359">
                  <c:v>0</c:v>
                </c:pt>
                <c:pt idx="150360">
                  <c:v>0</c:v>
                </c:pt>
                <c:pt idx="150361">
                  <c:v>0</c:v>
                </c:pt>
                <c:pt idx="150362">
                  <c:v>0</c:v>
                </c:pt>
                <c:pt idx="150363">
                  <c:v>0</c:v>
                </c:pt>
                <c:pt idx="150364">
                  <c:v>0</c:v>
                </c:pt>
                <c:pt idx="150365">
                  <c:v>0</c:v>
                </c:pt>
                <c:pt idx="150366">
                  <c:v>0</c:v>
                </c:pt>
                <c:pt idx="150367">
                  <c:v>0</c:v>
                </c:pt>
                <c:pt idx="150368">
                  <c:v>0</c:v>
                </c:pt>
                <c:pt idx="150369">
                  <c:v>0</c:v>
                </c:pt>
                <c:pt idx="150370">
                  <c:v>25.7</c:v>
                </c:pt>
                <c:pt idx="150371">
                  <c:v>39.6</c:v>
                </c:pt>
                <c:pt idx="150372">
                  <c:v>47.8</c:v>
                </c:pt>
                <c:pt idx="150373">
                  <c:v>40.299999999999997</c:v>
                </c:pt>
                <c:pt idx="150374">
                  <c:v>71.2</c:v>
                </c:pt>
                <c:pt idx="150375">
                  <c:v>77.400000000000006</c:v>
                </c:pt>
                <c:pt idx="150376">
                  <c:v>69.2</c:v>
                </c:pt>
                <c:pt idx="150377">
                  <c:v>97.6</c:v>
                </c:pt>
                <c:pt idx="150378">
                  <c:v>99.3</c:v>
                </c:pt>
                <c:pt idx="150379">
                  <c:v>97.4</c:v>
                </c:pt>
                <c:pt idx="150380">
                  <c:v>113.5</c:v>
                </c:pt>
                <c:pt idx="150381">
                  <c:v>110.6</c:v>
                </c:pt>
                <c:pt idx="150382">
                  <c:v>103.8</c:v>
                </c:pt>
                <c:pt idx="150383">
                  <c:v>107.5</c:v>
                </c:pt>
                <c:pt idx="150384">
                  <c:v>110.4</c:v>
                </c:pt>
                <c:pt idx="150385">
                  <c:v>110.7</c:v>
                </c:pt>
                <c:pt idx="150386">
                  <c:v>115.1</c:v>
                </c:pt>
                <c:pt idx="150387">
                  <c:v>111</c:v>
                </c:pt>
                <c:pt idx="150388">
                  <c:v>96.5</c:v>
                </c:pt>
                <c:pt idx="150389">
                  <c:v>79.900000000000006</c:v>
                </c:pt>
                <c:pt idx="150390">
                  <c:v>66.599999999999994</c:v>
                </c:pt>
                <c:pt idx="150391">
                  <c:v>55.1</c:v>
                </c:pt>
                <c:pt idx="150392">
                  <c:v>48.2</c:v>
                </c:pt>
                <c:pt idx="150393">
                  <c:v>43.5</c:v>
                </c:pt>
                <c:pt idx="150394">
                  <c:v>40.5</c:v>
                </c:pt>
                <c:pt idx="150395">
                  <c:v>39.5</c:v>
                </c:pt>
                <c:pt idx="150396">
                  <c:v>37.6</c:v>
                </c:pt>
                <c:pt idx="150397">
                  <c:v>37.9</c:v>
                </c:pt>
                <c:pt idx="150398">
                  <c:v>41</c:v>
                </c:pt>
                <c:pt idx="150399">
                  <c:v>42.4</c:v>
                </c:pt>
                <c:pt idx="150400">
                  <c:v>39.200000000000003</c:v>
                </c:pt>
                <c:pt idx="150401">
                  <c:v>34</c:v>
                </c:pt>
                <c:pt idx="150402">
                  <c:v>27.3</c:v>
                </c:pt>
                <c:pt idx="150403">
                  <c:v>0</c:v>
                </c:pt>
                <c:pt idx="150404">
                  <c:v>0</c:v>
                </c:pt>
                <c:pt idx="150405">
                  <c:v>0</c:v>
                </c:pt>
                <c:pt idx="150406">
                  <c:v>0</c:v>
                </c:pt>
                <c:pt idx="150407">
                  <c:v>0</c:v>
                </c:pt>
                <c:pt idx="150408">
                  <c:v>0</c:v>
                </c:pt>
                <c:pt idx="150409">
                  <c:v>0</c:v>
                </c:pt>
                <c:pt idx="150410">
                  <c:v>0</c:v>
                </c:pt>
                <c:pt idx="150411">
                  <c:v>0</c:v>
                </c:pt>
                <c:pt idx="150412">
                  <c:v>0</c:v>
                </c:pt>
                <c:pt idx="150413">
                  <c:v>0</c:v>
                </c:pt>
                <c:pt idx="150414">
                  <c:v>0</c:v>
                </c:pt>
                <c:pt idx="150415">
                  <c:v>0</c:v>
                </c:pt>
                <c:pt idx="150416">
                  <c:v>0</c:v>
                </c:pt>
                <c:pt idx="150417">
                  <c:v>0</c:v>
                </c:pt>
                <c:pt idx="150418">
                  <c:v>0</c:v>
                </c:pt>
                <c:pt idx="150419">
                  <c:v>0</c:v>
                </c:pt>
                <c:pt idx="150420">
                  <c:v>0</c:v>
                </c:pt>
                <c:pt idx="150421">
                  <c:v>0</c:v>
                </c:pt>
                <c:pt idx="150422">
                  <c:v>0</c:v>
                </c:pt>
                <c:pt idx="150423">
                  <c:v>0</c:v>
                </c:pt>
                <c:pt idx="150424">
                  <c:v>0</c:v>
                </c:pt>
                <c:pt idx="150425">
                  <c:v>0</c:v>
                </c:pt>
                <c:pt idx="150426">
                  <c:v>0</c:v>
                </c:pt>
                <c:pt idx="150427">
                  <c:v>0</c:v>
                </c:pt>
                <c:pt idx="150428">
                  <c:v>0</c:v>
                </c:pt>
                <c:pt idx="150429">
                  <c:v>0</c:v>
                </c:pt>
                <c:pt idx="150430">
                  <c:v>0</c:v>
                </c:pt>
                <c:pt idx="150431">
                  <c:v>0</c:v>
                </c:pt>
                <c:pt idx="150432">
                  <c:v>0</c:v>
                </c:pt>
                <c:pt idx="150433">
                  <c:v>0</c:v>
                </c:pt>
                <c:pt idx="150434">
                  <c:v>0</c:v>
                </c:pt>
                <c:pt idx="150435">
                  <c:v>0</c:v>
                </c:pt>
                <c:pt idx="150436">
                  <c:v>0</c:v>
                </c:pt>
                <c:pt idx="150437">
                  <c:v>0</c:v>
                </c:pt>
                <c:pt idx="150438">
                  <c:v>0</c:v>
                </c:pt>
                <c:pt idx="150439">
                  <c:v>0</c:v>
                </c:pt>
                <c:pt idx="150440">
                  <c:v>0</c:v>
                </c:pt>
                <c:pt idx="150441">
                  <c:v>0</c:v>
                </c:pt>
                <c:pt idx="150442">
                  <c:v>0</c:v>
                </c:pt>
                <c:pt idx="150443">
                  <c:v>0</c:v>
                </c:pt>
                <c:pt idx="150444">
                  <c:v>0</c:v>
                </c:pt>
                <c:pt idx="150445">
                  <c:v>0</c:v>
                </c:pt>
                <c:pt idx="150446">
                  <c:v>0</c:v>
                </c:pt>
                <c:pt idx="150447">
                  <c:v>0</c:v>
                </c:pt>
                <c:pt idx="150448">
                  <c:v>0</c:v>
                </c:pt>
                <c:pt idx="150449">
                  <c:v>0</c:v>
                </c:pt>
                <c:pt idx="150450">
                  <c:v>0</c:v>
                </c:pt>
                <c:pt idx="150451">
                  <c:v>0</c:v>
                </c:pt>
                <c:pt idx="150452">
                  <c:v>0</c:v>
                </c:pt>
                <c:pt idx="150453">
                  <c:v>0</c:v>
                </c:pt>
                <c:pt idx="150454">
                  <c:v>0</c:v>
                </c:pt>
                <c:pt idx="150455">
                  <c:v>0</c:v>
                </c:pt>
                <c:pt idx="150456">
                  <c:v>0</c:v>
                </c:pt>
                <c:pt idx="150457">
                  <c:v>0</c:v>
                </c:pt>
                <c:pt idx="150458">
                  <c:v>0</c:v>
                </c:pt>
                <c:pt idx="150459">
                  <c:v>0</c:v>
                </c:pt>
                <c:pt idx="150460">
                  <c:v>0</c:v>
                </c:pt>
                <c:pt idx="150461">
                  <c:v>0</c:v>
                </c:pt>
                <c:pt idx="150462">
                  <c:v>0</c:v>
                </c:pt>
                <c:pt idx="150463">
                  <c:v>0</c:v>
                </c:pt>
                <c:pt idx="150464">
                  <c:v>0</c:v>
                </c:pt>
                <c:pt idx="150465">
                  <c:v>29.8</c:v>
                </c:pt>
                <c:pt idx="150466">
                  <c:v>65.099999999999994</c:v>
                </c:pt>
                <c:pt idx="150467">
                  <c:v>66.5</c:v>
                </c:pt>
                <c:pt idx="150468">
                  <c:v>102.9</c:v>
                </c:pt>
                <c:pt idx="150469">
                  <c:v>85</c:v>
                </c:pt>
                <c:pt idx="150470">
                  <c:v>77.7</c:v>
                </c:pt>
                <c:pt idx="150471">
                  <c:v>168</c:v>
                </c:pt>
                <c:pt idx="150472">
                  <c:v>152.80000000000001</c:v>
                </c:pt>
                <c:pt idx="150473">
                  <c:v>154.6</c:v>
                </c:pt>
                <c:pt idx="150474">
                  <c:v>211.4</c:v>
                </c:pt>
                <c:pt idx="150475">
                  <c:v>209.5</c:v>
                </c:pt>
                <c:pt idx="150476">
                  <c:v>202.3</c:v>
                </c:pt>
                <c:pt idx="150477">
                  <c:v>201.4</c:v>
                </c:pt>
                <c:pt idx="150478">
                  <c:v>192.1</c:v>
                </c:pt>
                <c:pt idx="150479">
                  <c:v>180.4</c:v>
                </c:pt>
                <c:pt idx="150480">
                  <c:v>163.30000000000001</c:v>
                </c:pt>
                <c:pt idx="150481">
                  <c:v>149.69999999999999</c:v>
                </c:pt>
                <c:pt idx="150482">
                  <c:v>131.5</c:v>
                </c:pt>
                <c:pt idx="150483">
                  <c:v>106.3</c:v>
                </c:pt>
                <c:pt idx="150484">
                  <c:v>83.6</c:v>
                </c:pt>
                <c:pt idx="150485">
                  <c:v>68.5</c:v>
                </c:pt>
                <c:pt idx="150486">
                  <c:v>59.3</c:v>
                </c:pt>
                <c:pt idx="150487">
                  <c:v>54.9</c:v>
                </c:pt>
                <c:pt idx="150488">
                  <c:v>50.7</c:v>
                </c:pt>
                <c:pt idx="150489">
                  <c:v>51.1</c:v>
                </c:pt>
                <c:pt idx="150490">
                  <c:v>51.4</c:v>
                </c:pt>
                <c:pt idx="150491">
                  <c:v>48.8</c:v>
                </c:pt>
                <c:pt idx="150492">
                  <c:v>51.8</c:v>
                </c:pt>
                <c:pt idx="150493">
                  <c:v>48.9</c:v>
                </c:pt>
                <c:pt idx="150494">
                  <c:v>28.1</c:v>
                </c:pt>
                <c:pt idx="150495">
                  <c:v>21.5</c:v>
                </c:pt>
                <c:pt idx="150496">
                  <c:v>0</c:v>
                </c:pt>
                <c:pt idx="150497">
                  <c:v>0</c:v>
                </c:pt>
                <c:pt idx="150498">
                  <c:v>0</c:v>
                </c:pt>
                <c:pt idx="150499">
                  <c:v>0</c:v>
                </c:pt>
                <c:pt idx="150500">
                  <c:v>0</c:v>
                </c:pt>
                <c:pt idx="150501">
                  <c:v>0</c:v>
                </c:pt>
                <c:pt idx="150502">
                  <c:v>0</c:v>
                </c:pt>
                <c:pt idx="150503">
                  <c:v>0</c:v>
                </c:pt>
                <c:pt idx="150504">
                  <c:v>0</c:v>
                </c:pt>
                <c:pt idx="150505">
                  <c:v>0</c:v>
                </c:pt>
                <c:pt idx="150506">
                  <c:v>0</c:v>
                </c:pt>
                <c:pt idx="150507">
                  <c:v>0</c:v>
                </c:pt>
                <c:pt idx="150508">
                  <c:v>0</c:v>
                </c:pt>
                <c:pt idx="150509">
                  <c:v>0</c:v>
                </c:pt>
                <c:pt idx="150510">
                  <c:v>0</c:v>
                </c:pt>
                <c:pt idx="150511">
                  <c:v>0</c:v>
                </c:pt>
                <c:pt idx="150512">
                  <c:v>0</c:v>
                </c:pt>
                <c:pt idx="150513">
                  <c:v>0</c:v>
                </c:pt>
                <c:pt idx="150514">
                  <c:v>0</c:v>
                </c:pt>
                <c:pt idx="150515">
                  <c:v>0</c:v>
                </c:pt>
                <c:pt idx="150516">
                  <c:v>0</c:v>
                </c:pt>
                <c:pt idx="150517">
                  <c:v>0</c:v>
                </c:pt>
                <c:pt idx="150518">
                  <c:v>0</c:v>
                </c:pt>
                <c:pt idx="150519">
                  <c:v>0</c:v>
                </c:pt>
                <c:pt idx="150520">
                  <c:v>0</c:v>
                </c:pt>
                <c:pt idx="150521">
                  <c:v>0</c:v>
                </c:pt>
                <c:pt idx="150522">
                  <c:v>0</c:v>
                </c:pt>
                <c:pt idx="150523">
                  <c:v>0</c:v>
                </c:pt>
                <c:pt idx="150524">
                  <c:v>0</c:v>
                </c:pt>
                <c:pt idx="150525">
                  <c:v>0</c:v>
                </c:pt>
                <c:pt idx="150526">
                  <c:v>0</c:v>
                </c:pt>
                <c:pt idx="150527">
                  <c:v>0</c:v>
                </c:pt>
                <c:pt idx="150528">
                  <c:v>0</c:v>
                </c:pt>
                <c:pt idx="150529">
                  <c:v>0</c:v>
                </c:pt>
                <c:pt idx="150530">
                  <c:v>0</c:v>
                </c:pt>
                <c:pt idx="150531">
                  <c:v>0</c:v>
                </c:pt>
                <c:pt idx="150532">
                  <c:v>0</c:v>
                </c:pt>
                <c:pt idx="150533">
                  <c:v>0</c:v>
                </c:pt>
                <c:pt idx="150534">
                  <c:v>0</c:v>
                </c:pt>
                <c:pt idx="150535">
                  <c:v>0</c:v>
                </c:pt>
                <c:pt idx="150536">
                  <c:v>0</c:v>
                </c:pt>
                <c:pt idx="150537">
                  <c:v>0</c:v>
                </c:pt>
                <c:pt idx="150538">
                  <c:v>0</c:v>
                </c:pt>
                <c:pt idx="150539">
                  <c:v>0</c:v>
                </c:pt>
                <c:pt idx="150540">
                  <c:v>0</c:v>
                </c:pt>
                <c:pt idx="150541">
                  <c:v>0</c:v>
                </c:pt>
                <c:pt idx="150542">
                  <c:v>0</c:v>
                </c:pt>
                <c:pt idx="150543">
                  <c:v>0</c:v>
                </c:pt>
                <c:pt idx="150544">
                  <c:v>0</c:v>
                </c:pt>
                <c:pt idx="150545">
                  <c:v>0</c:v>
                </c:pt>
                <c:pt idx="150546">
                  <c:v>0</c:v>
                </c:pt>
                <c:pt idx="150547">
                  <c:v>0</c:v>
                </c:pt>
                <c:pt idx="150548">
                  <c:v>0</c:v>
                </c:pt>
                <c:pt idx="150549">
                  <c:v>0</c:v>
                </c:pt>
                <c:pt idx="150550">
                  <c:v>0</c:v>
                </c:pt>
                <c:pt idx="150551">
                  <c:v>0</c:v>
                </c:pt>
                <c:pt idx="150552">
                  <c:v>0</c:v>
                </c:pt>
                <c:pt idx="150553">
                  <c:v>0</c:v>
                </c:pt>
                <c:pt idx="150554">
                  <c:v>0</c:v>
                </c:pt>
                <c:pt idx="150555">
                  <c:v>0</c:v>
                </c:pt>
                <c:pt idx="150556">
                  <c:v>0</c:v>
                </c:pt>
                <c:pt idx="150557">
                  <c:v>0</c:v>
                </c:pt>
                <c:pt idx="150558">
                  <c:v>0</c:v>
                </c:pt>
                <c:pt idx="150559">
                  <c:v>0</c:v>
                </c:pt>
                <c:pt idx="150560">
                  <c:v>0</c:v>
                </c:pt>
                <c:pt idx="150561">
                  <c:v>40</c:v>
                </c:pt>
                <c:pt idx="150562">
                  <c:v>35.299999999999997</c:v>
                </c:pt>
                <c:pt idx="150563">
                  <c:v>25.8</c:v>
                </c:pt>
                <c:pt idx="150564">
                  <c:v>57.5</c:v>
                </c:pt>
                <c:pt idx="150565">
                  <c:v>44.1</c:v>
                </c:pt>
                <c:pt idx="150566">
                  <c:v>45.3</c:v>
                </c:pt>
                <c:pt idx="150567">
                  <c:v>74.2</c:v>
                </c:pt>
                <c:pt idx="150568">
                  <c:v>53.2</c:v>
                </c:pt>
                <c:pt idx="150569">
                  <c:v>60.7</c:v>
                </c:pt>
                <c:pt idx="150570">
                  <c:v>75</c:v>
                </c:pt>
                <c:pt idx="150571">
                  <c:v>54.6</c:v>
                </c:pt>
                <c:pt idx="150572">
                  <c:v>60.5</c:v>
                </c:pt>
                <c:pt idx="150573">
                  <c:v>59.2</c:v>
                </c:pt>
                <c:pt idx="150574">
                  <c:v>46.9</c:v>
                </c:pt>
                <c:pt idx="150575">
                  <c:v>46.2</c:v>
                </c:pt>
                <c:pt idx="150576">
                  <c:v>42.4</c:v>
                </c:pt>
                <c:pt idx="150577">
                  <c:v>37.799999999999997</c:v>
                </c:pt>
                <c:pt idx="150578">
                  <c:v>35.799999999999997</c:v>
                </c:pt>
                <c:pt idx="150579">
                  <c:v>35.799999999999997</c:v>
                </c:pt>
                <c:pt idx="150580">
                  <c:v>35.6</c:v>
                </c:pt>
                <c:pt idx="150581">
                  <c:v>33</c:v>
                </c:pt>
                <c:pt idx="150582">
                  <c:v>30</c:v>
                </c:pt>
                <c:pt idx="150583">
                  <c:v>28.2</c:v>
                </c:pt>
                <c:pt idx="150584">
                  <c:v>28.7</c:v>
                </c:pt>
                <c:pt idx="150585">
                  <c:v>27.5</c:v>
                </c:pt>
                <c:pt idx="150586">
                  <c:v>27.2</c:v>
                </c:pt>
                <c:pt idx="150587">
                  <c:v>28.7</c:v>
                </c:pt>
                <c:pt idx="150588">
                  <c:v>28.9</c:v>
                </c:pt>
                <c:pt idx="150589">
                  <c:v>29.9</c:v>
                </c:pt>
                <c:pt idx="150590">
                  <c:v>30.1</c:v>
                </c:pt>
                <c:pt idx="150591">
                  <c:v>28</c:v>
                </c:pt>
                <c:pt idx="150592">
                  <c:v>25.7</c:v>
                </c:pt>
                <c:pt idx="150593">
                  <c:v>0</c:v>
                </c:pt>
                <c:pt idx="150594">
                  <c:v>0</c:v>
                </c:pt>
                <c:pt idx="150595">
                  <c:v>0</c:v>
                </c:pt>
                <c:pt idx="150596">
                  <c:v>0</c:v>
                </c:pt>
                <c:pt idx="150597">
                  <c:v>0</c:v>
                </c:pt>
                <c:pt idx="150598">
                  <c:v>0</c:v>
                </c:pt>
                <c:pt idx="150599">
                  <c:v>0</c:v>
                </c:pt>
                <c:pt idx="150600">
                  <c:v>0</c:v>
                </c:pt>
                <c:pt idx="150601">
                  <c:v>0</c:v>
                </c:pt>
                <c:pt idx="150602">
                  <c:v>0</c:v>
                </c:pt>
                <c:pt idx="150603">
                  <c:v>0</c:v>
                </c:pt>
                <c:pt idx="150604">
                  <c:v>0</c:v>
                </c:pt>
                <c:pt idx="150605">
                  <c:v>0</c:v>
                </c:pt>
                <c:pt idx="150606">
                  <c:v>0</c:v>
                </c:pt>
                <c:pt idx="150607">
                  <c:v>0</c:v>
                </c:pt>
                <c:pt idx="150608">
                  <c:v>0</c:v>
                </c:pt>
                <c:pt idx="150609">
                  <c:v>0</c:v>
                </c:pt>
                <c:pt idx="150610">
                  <c:v>0</c:v>
                </c:pt>
                <c:pt idx="150611">
                  <c:v>0</c:v>
                </c:pt>
                <c:pt idx="150612">
                  <c:v>0</c:v>
                </c:pt>
                <c:pt idx="150613">
                  <c:v>0</c:v>
                </c:pt>
                <c:pt idx="150614">
                  <c:v>0</c:v>
                </c:pt>
                <c:pt idx="150615">
                  <c:v>0</c:v>
                </c:pt>
                <c:pt idx="150616">
                  <c:v>0</c:v>
                </c:pt>
                <c:pt idx="150617">
                  <c:v>0</c:v>
                </c:pt>
                <c:pt idx="150618">
                  <c:v>0</c:v>
                </c:pt>
                <c:pt idx="150619">
                  <c:v>0</c:v>
                </c:pt>
                <c:pt idx="150620">
                  <c:v>0</c:v>
                </c:pt>
                <c:pt idx="150621">
                  <c:v>0</c:v>
                </c:pt>
                <c:pt idx="150622">
                  <c:v>0</c:v>
                </c:pt>
                <c:pt idx="150623">
                  <c:v>0</c:v>
                </c:pt>
                <c:pt idx="150624">
                  <c:v>0</c:v>
                </c:pt>
                <c:pt idx="150625">
                  <c:v>0</c:v>
                </c:pt>
                <c:pt idx="150626">
                  <c:v>0</c:v>
                </c:pt>
                <c:pt idx="150627">
                  <c:v>0</c:v>
                </c:pt>
                <c:pt idx="150628">
                  <c:v>0</c:v>
                </c:pt>
                <c:pt idx="150629">
                  <c:v>0</c:v>
                </c:pt>
                <c:pt idx="150630">
                  <c:v>0</c:v>
                </c:pt>
                <c:pt idx="150631">
                  <c:v>0</c:v>
                </c:pt>
                <c:pt idx="150632">
                  <c:v>0</c:v>
                </c:pt>
                <c:pt idx="150633">
                  <c:v>0</c:v>
                </c:pt>
                <c:pt idx="150634">
                  <c:v>0</c:v>
                </c:pt>
                <c:pt idx="150635">
                  <c:v>0</c:v>
                </c:pt>
                <c:pt idx="150636">
                  <c:v>0</c:v>
                </c:pt>
                <c:pt idx="150637">
                  <c:v>0</c:v>
                </c:pt>
                <c:pt idx="150638">
                  <c:v>0</c:v>
                </c:pt>
                <c:pt idx="150639">
                  <c:v>0</c:v>
                </c:pt>
                <c:pt idx="150640">
                  <c:v>0</c:v>
                </c:pt>
                <c:pt idx="150641">
                  <c:v>0</c:v>
                </c:pt>
                <c:pt idx="150642">
                  <c:v>0</c:v>
                </c:pt>
                <c:pt idx="150643">
                  <c:v>0</c:v>
                </c:pt>
                <c:pt idx="150644">
                  <c:v>0</c:v>
                </c:pt>
                <c:pt idx="150645">
                  <c:v>0</c:v>
                </c:pt>
                <c:pt idx="150646">
                  <c:v>0</c:v>
                </c:pt>
                <c:pt idx="150647">
                  <c:v>0</c:v>
                </c:pt>
                <c:pt idx="150648">
                  <c:v>0</c:v>
                </c:pt>
                <c:pt idx="150649">
                  <c:v>0</c:v>
                </c:pt>
                <c:pt idx="150650">
                  <c:v>0</c:v>
                </c:pt>
                <c:pt idx="150651">
                  <c:v>0</c:v>
                </c:pt>
                <c:pt idx="150652">
                  <c:v>0</c:v>
                </c:pt>
                <c:pt idx="150653">
                  <c:v>0</c:v>
                </c:pt>
                <c:pt idx="150654">
                  <c:v>0</c:v>
                </c:pt>
                <c:pt idx="150655">
                  <c:v>0</c:v>
                </c:pt>
                <c:pt idx="150656">
                  <c:v>0</c:v>
                </c:pt>
                <c:pt idx="150657">
                  <c:v>0</c:v>
                </c:pt>
                <c:pt idx="150658">
                  <c:v>0</c:v>
                </c:pt>
                <c:pt idx="150659">
                  <c:v>0</c:v>
                </c:pt>
                <c:pt idx="150660">
                  <c:v>31.4</c:v>
                </c:pt>
                <c:pt idx="150661">
                  <c:v>57.9</c:v>
                </c:pt>
                <c:pt idx="150662">
                  <c:v>45.5</c:v>
                </c:pt>
                <c:pt idx="150663">
                  <c:v>64.400000000000006</c:v>
                </c:pt>
                <c:pt idx="150664">
                  <c:v>118.1</c:v>
                </c:pt>
                <c:pt idx="150665">
                  <c:v>97.1</c:v>
                </c:pt>
                <c:pt idx="150666">
                  <c:v>106.5</c:v>
                </c:pt>
                <c:pt idx="150667">
                  <c:v>144.1</c:v>
                </c:pt>
                <c:pt idx="150668">
                  <c:v>129.5</c:v>
                </c:pt>
                <c:pt idx="150669">
                  <c:v>123.9</c:v>
                </c:pt>
                <c:pt idx="150670">
                  <c:v>119.2</c:v>
                </c:pt>
                <c:pt idx="150671">
                  <c:v>101.5</c:v>
                </c:pt>
                <c:pt idx="150672">
                  <c:v>83</c:v>
                </c:pt>
                <c:pt idx="150673">
                  <c:v>70.7</c:v>
                </c:pt>
                <c:pt idx="150674">
                  <c:v>57.8</c:v>
                </c:pt>
                <c:pt idx="150675">
                  <c:v>46.9</c:v>
                </c:pt>
                <c:pt idx="150676">
                  <c:v>41</c:v>
                </c:pt>
                <c:pt idx="150677">
                  <c:v>39.5</c:v>
                </c:pt>
                <c:pt idx="150678">
                  <c:v>37.9</c:v>
                </c:pt>
                <c:pt idx="150679">
                  <c:v>34.5</c:v>
                </c:pt>
                <c:pt idx="150680">
                  <c:v>33.6</c:v>
                </c:pt>
                <c:pt idx="150681">
                  <c:v>33.4</c:v>
                </c:pt>
                <c:pt idx="150682">
                  <c:v>32.299999999999997</c:v>
                </c:pt>
                <c:pt idx="150683">
                  <c:v>29.3</c:v>
                </c:pt>
                <c:pt idx="150684">
                  <c:v>23.8</c:v>
                </c:pt>
                <c:pt idx="150685">
                  <c:v>0</c:v>
                </c:pt>
                <c:pt idx="150686">
                  <c:v>0</c:v>
                </c:pt>
                <c:pt idx="150687">
                  <c:v>0</c:v>
                </c:pt>
                <c:pt idx="150688">
                  <c:v>0</c:v>
                </c:pt>
                <c:pt idx="150689">
                  <c:v>0</c:v>
                </c:pt>
                <c:pt idx="150690">
                  <c:v>0</c:v>
                </c:pt>
                <c:pt idx="150691">
                  <c:v>0</c:v>
                </c:pt>
                <c:pt idx="150692">
                  <c:v>0</c:v>
                </c:pt>
                <c:pt idx="150693">
                  <c:v>0</c:v>
                </c:pt>
                <c:pt idx="150694">
                  <c:v>0</c:v>
                </c:pt>
                <c:pt idx="150695">
                  <c:v>0</c:v>
                </c:pt>
                <c:pt idx="150696">
                  <c:v>0</c:v>
                </c:pt>
                <c:pt idx="150697">
                  <c:v>0</c:v>
                </c:pt>
                <c:pt idx="150698">
                  <c:v>0</c:v>
                </c:pt>
                <c:pt idx="150699">
                  <c:v>0</c:v>
                </c:pt>
                <c:pt idx="150700">
                  <c:v>0</c:v>
                </c:pt>
                <c:pt idx="150701">
                  <c:v>0</c:v>
                </c:pt>
                <c:pt idx="150702">
                  <c:v>0</c:v>
                </c:pt>
                <c:pt idx="150703">
                  <c:v>0</c:v>
                </c:pt>
                <c:pt idx="150704">
                  <c:v>0</c:v>
                </c:pt>
                <c:pt idx="150705">
                  <c:v>0</c:v>
                </c:pt>
                <c:pt idx="150706">
                  <c:v>0</c:v>
                </c:pt>
                <c:pt idx="150707">
                  <c:v>0</c:v>
                </c:pt>
                <c:pt idx="150708">
                  <c:v>0</c:v>
                </c:pt>
                <c:pt idx="150709">
                  <c:v>0</c:v>
                </c:pt>
                <c:pt idx="150710">
                  <c:v>0</c:v>
                </c:pt>
                <c:pt idx="150711">
                  <c:v>0</c:v>
                </c:pt>
                <c:pt idx="150712">
                  <c:v>0</c:v>
                </c:pt>
                <c:pt idx="150713">
                  <c:v>0</c:v>
                </c:pt>
                <c:pt idx="150714">
                  <c:v>0</c:v>
                </c:pt>
                <c:pt idx="150715">
                  <c:v>0</c:v>
                </c:pt>
                <c:pt idx="150716">
                  <c:v>0</c:v>
                </c:pt>
                <c:pt idx="150717">
                  <c:v>0</c:v>
                </c:pt>
                <c:pt idx="150718">
                  <c:v>0</c:v>
                </c:pt>
                <c:pt idx="150719">
                  <c:v>0</c:v>
                </c:pt>
                <c:pt idx="150720">
                  <c:v>0</c:v>
                </c:pt>
                <c:pt idx="150721">
                  <c:v>0</c:v>
                </c:pt>
                <c:pt idx="150722">
                  <c:v>0</c:v>
                </c:pt>
                <c:pt idx="150723">
                  <c:v>0</c:v>
                </c:pt>
                <c:pt idx="150724">
                  <c:v>0</c:v>
                </c:pt>
                <c:pt idx="150725">
                  <c:v>0</c:v>
                </c:pt>
                <c:pt idx="150726">
                  <c:v>0</c:v>
                </c:pt>
                <c:pt idx="150727">
                  <c:v>0</c:v>
                </c:pt>
                <c:pt idx="150728">
                  <c:v>0</c:v>
                </c:pt>
                <c:pt idx="150729">
                  <c:v>0</c:v>
                </c:pt>
                <c:pt idx="150730">
                  <c:v>0</c:v>
                </c:pt>
                <c:pt idx="150731">
                  <c:v>0</c:v>
                </c:pt>
                <c:pt idx="150732">
                  <c:v>0</c:v>
                </c:pt>
                <c:pt idx="150733">
                  <c:v>0</c:v>
                </c:pt>
                <c:pt idx="150734">
                  <c:v>0</c:v>
                </c:pt>
                <c:pt idx="150735">
                  <c:v>0</c:v>
                </c:pt>
                <c:pt idx="150736">
                  <c:v>0</c:v>
                </c:pt>
                <c:pt idx="150737">
                  <c:v>0</c:v>
                </c:pt>
                <c:pt idx="150738">
                  <c:v>0</c:v>
                </c:pt>
                <c:pt idx="150739">
                  <c:v>0</c:v>
                </c:pt>
                <c:pt idx="150740">
                  <c:v>0</c:v>
                </c:pt>
                <c:pt idx="150741">
                  <c:v>0</c:v>
                </c:pt>
                <c:pt idx="150742">
                  <c:v>0</c:v>
                </c:pt>
                <c:pt idx="150743">
                  <c:v>0</c:v>
                </c:pt>
                <c:pt idx="150744">
                  <c:v>0</c:v>
                </c:pt>
                <c:pt idx="150745">
                  <c:v>0</c:v>
                </c:pt>
                <c:pt idx="150746">
                  <c:v>0</c:v>
                </c:pt>
                <c:pt idx="150747">
                  <c:v>0</c:v>
                </c:pt>
                <c:pt idx="150748">
                  <c:v>0</c:v>
                </c:pt>
                <c:pt idx="150749">
                  <c:v>0</c:v>
                </c:pt>
                <c:pt idx="150750">
                  <c:v>0</c:v>
                </c:pt>
                <c:pt idx="150751">
                  <c:v>0</c:v>
                </c:pt>
                <c:pt idx="150752">
                  <c:v>0</c:v>
                </c:pt>
                <c:pt idx="150753">
                  <c:v>29.9</c:v>
                </c:pt>
                <c:pt idx="150754">
                  <c:v>24</c:v>
                </c:pt>
                <c:pt idx="150755">
                  <c:v>53.2</c:v>
                </c:pt>
                <c:pt idx="150756">
                  <c:v>35.9</c:v>
                </c:pt>
                <c:pt idx="150757">
                  <c:v>25.3</c:v>
                </c:pt>
                <c:pt idx="150758">
                  <c:v>67.099999999999994</c:v>
                </c:pt>
                <c:pt idx="150759">
                  <c:v>43.9</c:v>
                </c:pt>
                <c:pt idx="150760">
                  <c:v>46.6</c:v>
                </c:pt>
                <c:pt idx="150761">
                  <c:v>72.099999999999994</c:v>
                </c:pt>
                <c:pt idx="150762">
                  <c:v>47.8</c:v>
                </c:pt>
                <c:pt idx="150763">
                  <c:v>49.4</c:v>
                </c:pt>
                <c:pt idx="150764">
                  <c:v>57.5</c:v>
                </c:pt>
                <c:pt idx="150765">
                  <c:v>38.9</c:v>
                </c:pt>
                <c:pt idx="150766">
                  <c:v>40.5</c:v>
                </c:pt>
                <c:pt idx="150767">
                  <c:v>40</c:v>
                </c:pt>
                <c:pt idx="150768">
                  <c:v>33.5</c:v>
                </c:pt>
                <c:pt idx="150769">
                  <c:v>36.1</c:v>
                </c:pt>
                <c:pt idx="150770">
                  <c:v>33.299999999999997</c:v>
                </c:pt>
                <c:pt idx="150771">
                  <c:v>28.7</c:v>
                </c:pt>
                <c:pt idx="150772">
                  <c:v>28.3</c:v>
                </c:pt>
                <c:pt idx="150773">
                  <c:v>27.2</c:v>
                </c:pt>
                <c:pt idx="150774">
                  <c:v>28.2</c:v>
                </c:pt>
                <c:pt idx="150775">
                  <c:v>29.7</c:v>
                </c:pt>
                <c:pt idx="150776">
                  <c:v>27</c:v>
                </c:pt>
                <c:pt idx="150777">
                  <c:v>28.8</c:v>
                </c:pt>
                <c:pt idx="150778">
                  <c:v>29.4</c:v>
                </c:pt>
                <c:pt idx="150779">
                  <c:v>25.9</c:v>
                </c:pt>
                <c:pt idx="150780">
                  <c:v>26.1</c:v>
                </c:pt>
                <c:pt idx="150781">
                  <c:v>25.8</c:v>
                </c:pt>
                <c:pt idx="150782">
                  <c:v>20.8</c:v>
                </c:pt>
                <c:pt idx="150783">
                  <c:v>0</c:v>
                </c:pt>
                <c:pt idx="150784">
                  <c:v>0</c:v>
                </c:pt>
                <c:pt idx="150785">
                  <c:v>0</c:v>
                </c:pt>
                <c:pt idx="150786">
                  <c:v>0</c:v>
                </c:pt>
                <c:pt idx="150787">
                  <c:v>0</c:v>
                </c:pt>
                <c:pt idx="150788">
                  <c:v>0</c:v>
                </c:pt>
                <c:pt idx="150789">
                  <c:v>0</c:v>
                </c:pt>
                <c:pt idx="150790">
                  <c:v>0</c:v>
                </c:pt>
                <c:pt idx="150791">
                  <c:v>0</c:v>
                </c:pt>
                <c:pt idx="150792">
                  <c:v>0</c:v>
                </c:pt>
                <c:pt idx="150793">
                  <c:v>0</c:v>
                </c:pt>
                <c:pt idx="150794">
                  <c:v>0</c:v>
                </c:pt>
                <c:pt idx="150795">
                  <c:v>0</c:v>
                </c:pt>
                <c:pt idx="150796">
                  <c:v>0</c:v>
                </c:pt>
                <c:pt idx="150797">
                  <c:v>0</c:v>
                </c:pt>
                <c:pt idx="150798">
                  <c:v>0</c:v>
                </c:pt>
                <c:pt idx="150799">
                  <c:v>0</c:v>
                </c:pt>
                <c:pt idx="150800">
                  <c:v>0</c:v>
                </c:pt>
                <c:pt idx="150801">
                  <c:v>0</c:v>
                </c:pt>
                <c:pt idx="150802">
                  <c:v>0</c:v>
                </c:pt>
                <c:pt idx="150803">
                  <c:v>0</c:v>
                </c:pt>
                <c:pt idx="150804">
                  <c:v>0</c:v>
                </c:pt>
                <c:pt idx="150805">
                  <c:v>0</c:v>
                </c:pt>
                <c:pt idx="150806">
                  <c:v>0</c:v>
                </c:pt>
                <c:pt idx="150807">
                  <c:v>0</c:v>
                </c:pt>
                <c:pt idx="150808">
                  <c:v>0</c:v>
                </c:pt>
                <c:pt idx="150809">
                  <c:v>0</c:v>
                </c:pt>
                <c:pt idx="150810">
                  <c:v>0</c:v>
                </c:pt>
                <c:pt idx="150811">
                  <c:v>0</c:v>
                </c:pt>
                <c:pt idx="150812">
                  <c:v>0</c:v>
                </c:pt>
                <c:pt idx="150813">
                  <c:v>0</c:v>
                </c:pt>
                <c:pt idx="150814">
                  <c:v>0</c:v>
                </c:pt>
                <c:pt idx="150815">
                  <c:v>0</c:v>
                </c:pt>
                <c:pt idx="150816">
                  <c:v>0</c:v>
                </c:pt>
                <c:pt idx="150817">
                  <c:v>0</c:v>
                </c:pt>
                <c:pt idx="150818">
                  <c:v>0</c:v>
                </c:pt>
                <c:pt idx="150819">
                  <c:v>0</c:v>
                </c:pt>
                <c:pt idx="150820">
                  <c:v>0</c:v>
                </c:pt>
                <c:pt idx="150821">
                  <c:v>0</c:v>
                </c:pt>
                <c:pt idx="150822">
                  <c:v>0</c:v>
                </c:pt>
                <c:pt idx="150823">
                  <c:v>0</c:v>
                </c:pt>
                <c:pt idx="150824">
                  <c:v>0</c:v>
                </c:pt>
                <c:pt idx="150825">
                  <c:v>0</c:v>
                </c:pt>
                <c:pt idx="150826">
                  <c:v>0</c:v>
                </c:pt>
                <c:pt idx="150827">
                  <c:v>0</c:v>
                </c:pt>
                <c:pt idx="150828">
                  <c:v>0</c:v>
                </c:pt>
                <c:pt idx="150829">
                  <c:v>0</c:v>
                </c:pt>
                <c:pt idx="150830">
                  <c:v>0</c:v>
                </c:pt>
                <c:pt idx="150831">
                  <c:v>0</c:v>
                </c:pt>
                <c:pt idx="150832">
                  <c:v>0</c:v>
                </c:pt>
                <c:pt idx="150833">
                  <c:v>0</c:v>
                </c:pt>
                <c:pt idx="150834">
                  <c:v>0</c:v>
                </c:pt>
                <c:pt idx="150835">
                  <c:v>0</c:v>
                </c:pt>
                <c:pt idx="150836">
                  <c:v>0</c:v>
                </c:pt>
                <c:pt idx="150837">
                  <c:v>0</c:v>
                </c:pt>
                <c:pt idx="150838">
                  <c:v>0</c:v>
                </c:pt>
                <c:pt idx="150839">
                  <c:v>0</c:v>
                </c:pt>
                <c:pt idx="150840">
                  <c:v>0</c:v>
                </c:pt>
                <c:pt idx="150841">
                  <c:v>0</c:v>
                </c:pt>
                <c:pt idx="150842">
                  <c:v>0</c:v>
                </c:pt>
                <c:pt idx="150843">
                  <c:v>0</c:v>
                </c:pt>
                <c:pt idx="150844">
                  <c:v>0</c:v>
                </c:pt>
                <c:pt idx="150845">
                  <c:v>0</c:v>
                </c:pt>
                <c:pt idx="150846">
                  <c:v>0</c:v>
                </c:pt>
                <c:pt idx="150847">
                  <c:v>0</c:v>
                </c:pt>
                <c:pt idx="150848">
                  <c:v>0</c:v>
                </c:pt>
                <c:pt idx="150849">
                  <c:v>0</c:v>
                </c:pt>
                <c:pt idx="150850">
                  <c:v>0</c:v>
                </c:pt>
                <c:pt idx="150851">
                  <c:v>0</c:v>
                </c:pt>
                <c:pt idx="150852">
                  <c:v>0</c:v>
                </c:pt>
                <c:pt idx="150853">
                  <c:v>0</c:v>
                </c:pt>
                <c:pt idx="150854">
                  <c:v>0</c:v>
                </c:pt>
                <c:pt idx="150855">
                  <c:v>0</c:v>
                </c:pt>
                <c:pt idx="150856">
                  <c:v>0</c:v>
                </c:pt>
                <c:pt idx="150857">
                  <c:v>25.9</c:v>
                </c:pt>
                <c:pt idx="150858">
                  <c:v>46.9</c:v>
                </c:pt>
                <c:pt idx="150859">
                  <c:v>56.3</c:v>
                </c:pt>
                <c:pt idx="150860">
                  <c:v>73.2</c:v>
                </c:pt>
                <c:pt idx="150861">
                  <c:v>57.9</c:v>
                </c:pt>
                <c:pt idx="150862">
                  <c:v>55.1</c:v>
                </c:pt>
                <c:pt idx="150863">
                  <c:v>90.3</c:v>
                </c:pt>
                <c:pt idx="150864">
                  <c:v>81</c:v>
                </c:pt>
                <c:pt idx="150865">
                  <c:v>88.9</c:v>
                </c:pt>
                <c:pt idx="150866">
                  <c:v>116.9</c:v>
                </c:pt>
                <c:pt idx="150867">
                  <c:v>116.8</c:v>
                </c:pt>
                <c:pt idx="150868">
                  <c:v>125.9</c:v>
                </c:pt>
                <c:pt idx="150869">
                  <c:v>134.4</c:v>
                </c:pt>
                <c:pt idx="150870">
                  <c:v>130.19999999999999</c:v>
                </c:pt>
                <c:pt idx="150871">
                  <c:v>127.9</c:v>
                </c:pt>
                <c:pt idx="150872">
                  <c:v>122.1</c:v>
                </c:pt>
                <c:pt idx="150873">
                  <c:v>110.7</c:v>
                </c:pt>
                <c:pt idx="150874">
                  <c:v>99.2</c:v>
                </c:pt>
                <c:pt idx="150875">
                  <c:v>85.8</c:v>
                </c:pt>
                <c:pt idx="150876">
                  <c:v>69</c:v>
                </c:pt>
                <c:pt idx="150877">
                  <c:v>53.7</c:v>
                </c:pt>
                <c:pt idx="150878">
                  <c:v>44.7</c:v>
                </c:pt>
                <c:pt idx="150879">
                  <c:v>39.5</c:v>
                </c:pt>
                <c:pt idx="150880">
                  <c:v>36.1</c:v>
                </c:pt>
                <c:pt idx="150881">
                  <c:v>36.299999999999997</c:v>
                </c:pt>
                <c:pt idx="150882">
                  <c:v>36.299999999999997</c:v>
                </c:pt>
                <c:pt idx="150883">
                  <c:v>35.700000000000003</c:v>
                </c:pt>
                <c:pt idx="150884">
                  <c:v>36.9</c:v>
                </c:pt>
                <c:pt idx="150885">
                  <c:v>36.200000000000003</c:v>
                </c:pt>
                <c:pt idx="150886">
                  <c:v>31.3</c:v>
                </c:pt>
                <c:pt idx="150887">
                  <c:v>25.3</c:v>
                </c:pt>
                <c:pt idx="150888">
                  <c:v>20.3</c:v>
                </c:pt>
                <c:pt idx="150889">
                  <c:v>0</c:v>
                </c:pt>
                <c:pt idx="150890">
                  <c:v>0</c:v>
                </c:pt>
                <c:pt idx="150891">
                  <c:v>0</c:v>
                </c:pt>
                <c:pt idx="150892">
                  <c:v>0</c:v>
                </c:pt>
                <c:pt idx="150893">
                  <c:v>0</c:v>
                </c:pt>
                <c:pt idx="150894">
                  <c:v>0</c:v>
                </c:pt>
                <c:pt idx="150895">
                  <c:v>0</c:v>
                </c:pt>
                <c:pt idx="150896">
                  <c:v>0</c:v>
                </c:pt>
                <c:pt idx="150897">
                  <c:v>0</c:v>
                </c:pt>
                <c:pt idx="150898">
                  <c:v>0</c:v>
                </c:pt>
                <c:pt idx="150899">
                  <c:v>0</c:v>
                </c:pt>
                <c:pt idx="150900">
                  <c:v>0</c:v>
                </c:pt>
                <c:pt idx="150901">
                  <c:v>0</c:v>
                </c:pt>
                <c:pt idx="150902">
                  <c:v>0</c:v>
                </c:pt>
                <c:pt idx="150903">
                  <c:v>0</c:v>
                </c:pt>
                <c:pt idx="150904">
                  <c:v>0</c:v>
                </c:pt>
                <c:pt idx="150905">
                  <c:v>0</c:v>
                </c:pt>
                <c:pt idx="150906">
                  <c:v>0</c:v>
                </c:pt>
                <c:pt idx="150907">
                  <c:v>0</c:v>
                </c:pt>
                <c:pt idx="150908">
                  <c:v>0</c:v>
                </c:pt>
                <c:pt idx="150909">
                  <c:v>0</c:v>
                </c:pt>
                <c:pt idx="150910">
                  <c:v>0</c:v>
                </c:pt>
                <c:pt idx="150911">
                  <c:v>0</c:v>
                </c:pt>
                <c:pt idx="150912">
                  <c:v>0</c:v>
                </c:pt>
                <c:pt idx="150913">
                  <c:v>0</c:v>
                </c:pt>
                <c:pt idx="150914">
                  <c:v>0</c:v>
                </c:pt>
                <c:pt idx="150915">
                  <c:v>0</c:v>
                </c:pt>
                <c:pt idx="150916">
                  <c:v>0</c:v>
                </c:pt>
                <c:pt idx="150917">
                  <c:v>0</c:v>
                </c:pt>
                <c:pt idx="150918">
                  <c:v>0</c:v>
                </c:pt>
                <c:pt idx="150919">
                  <c:v>0</c:v>
                </c:pt>
                <c:pt idx="150920">
                  <c:v>0</c:v>
                </c:pt>
                <c:pt idx="150921">
                  <c:v>0</c:v>
                </c:pt>
                <c:pt idx="150922">
                  <c:v>0</c:v>
                </c:pt>
                <c:pt idx="150923">
                  <c:v>0</c:v>
                </c:pt>
                <c:pt idx="150924">
                  <c:v>0</c:v>
                </c:pt>
                <c:pt idx="150925">
                  <c:v>0</c:v>
                </c:pt>
                <c:pt idx="150926">
                  <c:v>0</c:v>
                </c:pt>
                <c:pt idx="150927">
                  <c:v>0</c:v>
                </c:pt>
                <c:pt idx="150928">
                  <c:v>0</c:v>
                </c:pt>
                <c:pt idx="150929">
                  <c:v>0</c:v>
                </c:pt>
                <c:pt idx="150930">
                  <c:v>0</c:v>
                </c:pt>
                <c:pt idx="150931">
                  <c:v>0</c:v>
                </c:pt>
                <c:pt idx="150932">
                  <c:v>0</c:v>
                </c:pt>
                <c:pt idx="150933">
                  <c:v>0</c:v>
                </c:pt>
                <c:pt idx="150934">
                  <c:v>0</c:v>
                </c:pt>
                <c:pt idx="150935">
                  <c:v>0</c:v>
                </c:pt>
                <c:pt idx="150936">
                  <c:v>0</c:v>
                </c:pt>
                <c:pt idx="150937">
                  <c:v>0</c:v>
                </c:pt>
                <c:pt idx="150938">
                  <c:v>0</c:v>
                </c:pt>
                <c:pt idx="150939">
                  <c:v>0</c:v>
                </c:pt>
                <c:pt idx="150940">
                  <c:v>0</c:v>
                </c:pt>
                <c:pt idx="150941">
                  <c:v>0</c:v>
                </c:pt>
                <c:pt idx="150942">
                  <c:v>0</c:v>
                </c:pt>
                <c:pt idx="150943">
                  <c:v>0</c:v>
                </c:pt>
                <c:pt idx="150944">
                  <c:v>0</c:v>
                </c:pt>
                <c:pt idx="150945">
                  <c:v>0</c:v>
                </c:pt>
                <c:pt idx="150946">
                  <c:v>0</c:v>
                </c:pt>
                <c:pt idx="150947">
                  <c:v>0</c:v>
                </c:pt>
                <c:pt idx="150948">
                  <c:v>0</c:v>
                </c:pt>
                <c:pt idx="150949">
                  <c:v>0</c:v>
                </c:pt>
                <c:pt idx="150950">
                  <c:v>0</c:v>
                </c:pt>
                <c:pt idx="150951">
                  <c:v>0</c:v>
                </c:pt>
                <c:pt idx="150952">
                  <c:v>0</c:v>
                </c:pt>
                <c:pt idx="150953">
                  <c:v>0</c:v>
                </c:pt>
                <c:pt idx="150954">
                  <c:v>0</c:v>
                </c:pt>
                <c:pt idx="150955">
                  <c:v>0</c:v>
                </c:pt>
                <c:pt idx="150956">
                  <c:v>0</c:v>
                </c:pt>
                <c:pt idx="150957">
                  <c:v>0</c:v>
                </c:pt>
                <c:pt idx="150958">
                  <c:v>0</c:v>
                </c:pt>
                <c:pt idx="150959">
                  <c:v>0</c:v>
                </c:pt>
                <c:pt idx="150960">
                  <c:v>0</c:v>
                </c:pt>
                <c:pt idx="150961">
                  <c:v>0</c:v>
                </c:pt>
                <c:pt idx="150962">
                  <c:v>52.2</c:v>
                </c:pt>
                <c:pt idx="150963">
                  <c:v>49.5</c:v>
                </c:pt>
                <c:pt idx="150964">
                  <c:v>80.5</c:v>
                </c:pt>
                <c:pt idx="150965">
                  <c:v>69.099999999999994</c:v>
                </c:pt>
                <c:pt idx="150966">
                  <c:v>42.3</c:v>
                </c:pt>
                <c:pt idx="150967">
                  <c:v>95.7</c:v>
                </c:pt>
                <c:pt idx="150968">
                  <c:v>88.9</c:v>
                </c:pt>
                <c:pt idx="150969">
                  <c:v>60.6</c:v>
                </c:pt>
                <c:pt idx="150970">
                  <c:v>114.3</c:v>
                </c:pt>
                <c:pt idx="150971">
                  <c:v>88.4</c:v>
                </c:pt>
                <c:pt idx="150972">
                  <c:v>73.5</c:v>
                </c:pt>
                <c:pt idx="150973">
                  <c:v>88.9</c:v>
                </c:pt>
                <c:pt idx="150974">
                  <c:v>69.900000000000006</c:v>
                </c:pt>
                <c:pt idx="150975">
                  <c:v>66.900000000000006</c:v>
                </c:pt>
                <c:pt idx="150976">
                  <c:v>61.7</c:v>
                </c:pt>
                <c:pt idx="150977">
                  <c:v>53.8</c:v>
                </c:pt>
                <c:pt idx="150978">
                  <c:v>49.9</c:v>
                </c:pt>
                <c:pt idx="150979">
                  <c:v>47.3</c:v>
                </c:pt>
                <c:pt idx="150980">
                  <c:v>46.4</c:v>
                </c:pt>
                <c:pt idx="150981">
                  <c:v>44.4</c:v>
                </c:pt>
                <c:pt idx="150982">
                  <c:v>42.8</c:v>
                </c:pt>
                <c:pt idx="150983">
                  <c:v>44.3</c:v>
                </c:pt>
                <c:pt idx="150984">
                  <c:v>41.8</c:v>
                </c:pt>
                <c:pt idx="150985">
                  <c:v>46</c:v>
                </c:pt>
                <c:pt idx="150986">
                  <c:v>44.1</c:v>
                </c:pt>
                <c:pt idx="150987">
                  <c:v>43.3</c:v>
                </c:pt>
                <c:pt idx="150988">
                  <c:v>41.5</c:v>
                </c:pt>
                <c:pt idx="150989">
                  <c:v>30.6</c:v>
                </c:pt>
                <c:pt idx="150990">
                  <c:v>23.9</c:v>
                </c:pt>
                <c:pt idx="150991">
                  <c:v>0</c:v>
                </c:pt>
                <c:pt idx="150992">
                  <c:v>0</c:v>
                </c:pt>
                <c:pt idx="150993">
                  <c:v>0</c:v>
                </c:pt>
                <c:pt idx="150994">
                  <c:v>0</c:v>
                </c:pt>
                <c:pt idx="150995">
                  <c:v>0</c:v>
                </c:pt>
                <c:pt idx="150996">
                  <c:v>0</c:v>
                </c:pt>
                <c:pt idx="150997">
                  <c:v>0</c:v>
                </c:pt>
                <c:pt idx="150998">
                  <c:v>0</c:v>
                </c:pt>
                <c:pt idx="150999">
                  <c:v>0</c:v>
                </c:pt>
                <c:pt idx="151000">
                  <c:v>0</c:v>
                </c:pt>
                <c:pt idx="151001">
                  <c:v>0</c:v>
                </c:pt>
                <c:pt idx="151002">
                  <c:v>0</c:v>
                </c:pt>
                <c:pt idx="151003">
                  <c:v>0</c:v>
                </c:pt>
                <c:pt idx="151004">
                  <c:v>0</c:v>
                </c:pt>
                <c:pt idx="151005">
                  <c:v>0</c:v>
                </c:pt>
                <c:pt idx="151006">
                  <c:v>0</c:v>
                </c:pt>
                <c:pt idx="151007">
                  <c:v>0</c:v>
                </c:pt>
                <c:pt idx="151008">
                  <c:v>0</c:v>
                </c:pt>
                <c:pt idx="151009">
                  <c:v>0</c:v>
                </c:pt>
                <c:pt idx="151010">
                  <c:v>0</c:v>
                </c:pt>
                <c:pt idx="151011">
                  <c:v>0</c:v>
                </c:pt>
                <c:pt idx="151012">
                  <c:v>0</c:v>
                </c:pt>
                <c:pt idx="151013">
                  <c:v>0</c:v>
                </c:pt>
                <c:pt idx="151014">
                  <c:v>0</c:v>
                </c:pt>
                <c:pt idx="151015">
                  <c:v>0</c:v>
                </c:pt>
                <c:pt idx="151016">
                  <c:v>0</c:v>
                </c:pt>
                <c:pt idx="151017">
                  <c:v>0</c:v>
                </c:pt>
                <c:pt idx="151018">
                  <c:v>0</c:v>
                </c:pt>
                <c:pt idx="151019">
                  <c:v>0</c:v>
                </c:pt>
                <c:pt idx="151020">
                  <c:v>0</c:v>
                </c:pt>
                <c:pt idx="151021">
                  <c:v>0</c:v>
                </c:pt>
                <c:pt idx="151022">
                  <c:v>0</c:v>
                </c:pt>
                <c:pt idx="151023">
                  <c:v>0</c:v>
                </c:pt>
                <c:pt idx="151024">
                  <c:v>0</c:v>
                </c:pt>
                <c:pt idx="151025">
                  <c:v>0</c:v>
                </c:pt>
                <c:pt idx="151026">
                  <c:v>0</c:v>
                </c:pt>
                <c:pt idx="151027">
                  <c:v>0</c:v>
                </c:pt>
                <c:pt idx="151028">
                  <c:v>0</c:v>
                </c:pt>
                <c:pt idx="151029">
                  <c:v>0</c:v>
                </c:pt>
                <c:pt idx="151030">
                  <c:v>0</c:v>
                </c:pt>
                <c:pt idx="151031">
                  <c:v>0</c:v>
                </c:pt>
                <c:pt idx="151032">
                  <c:v>0</c:v>
                </c:pt>
                <c:pt idx="151033">
                  <c:v>0</c:v>
                </c:pt>
                <c:pt idx="151034">
                  <c:v>0</c:v>
                </c:pt>
                <c:pt idx="151035">
                  <c:v>0</c:v>
                </c:pt>
                <c:pt idx="151036">
                  <c:v>0</c:v>
                </c:pt>
                <c:pt idx="151037">
                  <c:v>0</c:v>
                </c:pt>
                <c:pt idx="151038">
                  <c:v>0</c:v>
                </c:pt>
                <c:pt idx="151039">
                  <c:v>0</c:v>
                </c:pt>
                <c:pt idx="151040">
                  <c:v>0</c:v>
                </c:pt>
                <c:pt idx="151041">
                  <c:v>0</c:v>
                </c:pt>
                <c:pt idx="151042">
                  <c:v>0</c:v>
                </c:pt>
                <c:pt idx="151043">
                  <c:v>0</c:v>
                </c:pt>
                <c:pt idx="151044">
                  <c:v>0</c:v>
                </c:pt>
                <c:pt idx="151045">
                  <c:v>0</c:v>
                </c:pt>
                <c:pt idx="151046">
                  <c:v>0</c:v>
                </c:pt>
                <c:pt idx="151047">
                  <c:v>0</c:v>
                </c:pt>
                <c:pt idx="151048">
                  <c:v>0</c:v>
                </c:pt>
                <c:pt idx="151049">
                  <c:v>0</c:v>
                </c:pt>
                <c:pt idx="151050">
                  <c:v>0</c:v>
                </c:pt>
                <c:pt idx="151051">
                  <c:v>0</c:v>
                </c:pt>
                <c:pt idx="151052">
                  <c:v>0</c:v>
                </c:pt>
                <c:pt idx="151053">
                  <c:v>0</c:v>
                </c:pt>
                <c:pt idx="151054">
                  <c:v>0</c:v>
                </c:pt>
                <c:pt idx="151055">
                  <c:v>0</c:v>
                </c:pt>
                <c:pt idx="151056">
                  <c:v>0</c:v>
                </c:pt>
                <c:pt idx="151057">
                  <c:v>0</c:v>
                </c:pt>
                <c:pt idx="151058">
                  <c:v>0</c:v>
                </c:pt>
                <c:pt idx="151059">
                  <c:v>0</c:v>
                </c:pt>
                <c:pt idx="151060">
                  <c:v>0</c:v>
                </c:pt>
                <c:pt idx="151061">
                  <c:v>21.7</c:v>
                </c:pt>
                <c:pt idx="151062">
                  <c:v>63.8</c:v>
                </c:pt>
                <c:pt idx="151063">
                  <c:v>70.2</c:v>
                </c:pt>
                <c:pt idx="151064">
                  <c:v>50.4</c:v>
                </c:pt>
                <c:pt idx="151065">
                  <c:v>107.2</c:v>
                </c:pt>
                <c:pt idx="151066">
                  <c:v>73.2</c:v>
                </c:pt>
                <c:pt idx="151067">
                  <c:v>88.9</c:v>
                </c:pt>
                <c:pt idx="151068">
                  <c:v>148.30000000000001</c:v>
                </c:pt>
                <c:pt idx="151069">
                  <c:v>123.3</c:v>
                </c:pt>
                <c:pt idx="151070">
                  <c:v>141.19999999999999</c:v>
                </c:pt>
                <c:pt idx="151071">
                  <c:v>158.30000000000001</c:v>
                </c:pt>
                <c:pt idx="151072">
                  <c:v>134.80000000000001</c:v>
                </c:pt>
                <c:pt idx="151073">
                  <c:v>110.9</c:v>
                </c:pt>
                <c:pt idx="151074">
                  <c:v>94.5</c:v>
                </c:pt>
                <c:pt idx="151075">
                  <c:v>78.5</c:v>
                </c:pt>
                <c:pt idx="151076">
                  <c:v>65.599999999999994</c:v>
                </c:pt>
                <c:pt idx="151077">
                  <c:v>57.2</c:v>
                </c:pt>
                <c:pt idx="151078">
                  <c:v>50.3</c:v>
                </c:pt>
                <c:pt idx="151079">
                  <c:v>43.5</c:v>
                </c:pt>
                <c:pt idx="151080">
                  <c:v>42.8</c:v>
                </c:pt>
                <c:pt idx="151081">
                  <c:v>40.4</c:v>
                </c:pt>
                <c:pt idx="151082">
                  <c:v>38.5</c:v>
                </c:pt>
                <c:pt idx="151083">
                  <c:v>37.700000000000003</c:v>
                </c:pt>
                <c:pt idx="151084">
                  <c:v>38</c:v>
                </c:pt>
                <c:pt idx="151085">
                  <c:v>35.5</c:v>
                </c:pt>
                <c:pt idx="151086">
                  <c:v>34.200000000000003</c:v>
                </c:pt>
                <c:pt idx="151087">
                  <c:v>30.8</c:v>
                </c:pt>
                <c:pt idx="151088">
                  <c:v>24.8</c:v>
                </c:pt>
                <c:pt idx="151089">
                  <c:v>0</c:v>
                </c:pt>
                <c:pt idx="151090">
                  <c:v>0</c:v>
                </c:pt>
                <c:pt idx="151091">
                  <c:v>0</c:v>
                </c:pt>
                <c:pt idx="151092">
                  <c:v>0</c:v>
                </c:pt>
                <c:pt idx="151093">
                  <c:v>0</c:v>
                </c:pt>
                <c:pt idx="151094">
                  <c:v>0</c:v>
                </c:pt>
                <c:pt idx="151095">
                  <c:v>0</c:v>
                </c:pt>
                <c:pt idx="151096">
                  <c:v>0</c:v>
                </c:pt>
                <c:pt idx="151097">
                  <c:v>0</c:v>
                </c:pt>
                <c:pt idx="151098">
                  <c:v>0</c:v>
                </c:pt>
                <c:pt idx="151099">
                  <c:v>0</c:v>
                </c:pt>
                <c:pt idx="151100">
                  <c:v>0</c:v>
                </c:pt>
                <c:pt idx="151101">
                  <c:v>0</c:v>
                </c:pt>
                <c:pt idx="151102">
                  <c:v>0</c:v>
                </c:pt>
                <c:pt idx="151103">
                  <c:v>0</c:v>
                </c:pt>
                <c:pt idx="151104">
                  <c:v>0</c:v>
                </c:pt>
                <c:pt idx="151105">
                  <c:v>0</c:v>
                </c:pt>
                <c:pt idx="151106">
                  <c:v>0</c:v>
                </c:pt>
                <c:pt idx="151107">
                  <c:v>0</c:v>
                </c:pt>
                <c:pt idx="151108">
                  <c:v>0</c:v>
                </c:pt>
                <c:pt idx="151109">
                  <c:v>0</c:v>
                </c:pt>
                <c:pt idx="151110">
                  <c:v>0</c:v>
                </c:pt>
                <c:pt idx="151111">
                  <c:v>0</c:v>
                </c:pt>
                <c:pt idx="151112">
                  <c:v>0</c:v>
                </c:pt>
                <c:pt idx="151113">
                  <c:v>0</c:v>
                </c:pt>
                <c:pt idx="151114">
                  <c:v>0</c:v>
                </c:pt>
                <c:pt idx="151115">
                  <c:v>0</c:v>
                </c:pt>
                <c:pt idx="151116">
                  <c:v>0</c:v>
                </c:pt>
                <c:pt idx="151117">
                  <c:v>0</c:v>
                </c:pt>
                <c:pt idx="151118">
                  <c:v>0</c:v>
                </c:pt>
                <c:pt idx="151119">
                  <c:v>0</c:v>
                </c:pt>
                <c:pt idx="151120">
                  <c:v>0</c:v>
                </c:pt>
                <c:pt idx="151121">
                  <c:v>0</c:v>
                </c:pt>
                <c:pt idx="151122">
                  <c:v>0</c:v>
                </c:pt>
                <c:pt idx="151123">
                  <c:v>0</c:v>
                </c:pt>
                <c:pt idx="151124">
                  <c:v>0</c:v>
                </c:pt>
                <c:pt idx="151125">
                  <c:v>0</c:v>
                </c:pt>
                <c:pt idx="151126">
                  <c:v>0</c:v>
                </c:pt>
                <c:pt idx="151127">
                  <c:v>0</c:v>
                </c:pt>
                <c:pt idx="151128">
                  <c:v>0</c:v>
                </c:pt>
                <c:pt idx="151129">
                  <c:v>0</c:v>
                </c:pt>
                <c:pt idx="151130">
                  <c:v>0</c:v>
                </c:pt>
                <c:pt idx="151131">
                  <c:v>0</c:v>
                </c:pt>
                <c:pt idx="151132">
                  <c:v>0</c:v>
                </c:pt>
                <c:pt idx="151133">
                  <c:v>0</c:v>
                </c:pt>
                <c:pt idx="151134">
                  <c:v>0</c:v>
                </c:pt>
                <c:pt idx="151135">
                  <c:v>0</c:v>
                </c:pt>
                <c:pt idx="151136">
                  <c:v>0</c:v>
                </c:pt>
                <c:pt idx="151137">
                  <c:v>0</c:v>
                </c:pt>
                <c:pt idx="151138">
                  <c:v>0</c:v>
                </c:pt>
                <c:pt idx="151139">
                  <c:v>0</c:v>
                </c:pt>
                <c:pt idx="151140">
                  <c:v>0</c:v>
                </c:pt>
                <c:pt idx="151141">
                  <c:v>0</c:v>
                </c:pt>
                <c:pt idx="151142">
                  <c:v>0</c:v>
                </c:pt>
                <c:pt idx="151143">
                  <c:v>0</c:v>
                </c:pt>
                <c:pt idx="151144">
                  <c:v>0</c:v>
                </c:pt>
                <c:pt idx="151145">
                  <c:v>0</c:v>
                </c:pt>
                <c:pt idx="151146">
                  <c:v>0</c:v>
                </c:pt>
                <c:pt idx="151147">
                  <c:v>0</c:v>
                </c:pt>
                <c:pt idx="151148">
                  <c:v>0</c:v>
                </c:pt>
                <c:pt idx="151149">
                  <c:v>0</c:v>
                </c:pt>
                <c:pt idx="151150">
                  <c:v>0</c:v>
                </c:pt>
                <c:pt idx="151151">
                  <c:v>0</c:v>
                </c:pt>
                <c:pt idx="151152">
                  <c:v>0</c:v>
                </c:pt>
                <c:pt idx="151153">
                  <c:v>0</c:v>
                </c:pt>
                <c:pt idx="151154">
                  <c:v>0</c:v>
                </c:pt>
                <c:pt idx="151155">
                  <c:v>0</c:v>
                </c:pt>
                <c:pt idx="151156">
                  <c:v>0</c:v>
                </c:pt>
                <c:pt idx="151157">
                  <c:v>0</c:v>
                </c:pt>
                <c:pt idx="151158">
                  <c:v>0</c:v>
                </c:pt>
                <c:pt idx="151159">
                  <c:v>27.1</c:v>
                </c:pt>
                <c:pt idx="151160">
                  <c:v>62.8</c:v>
                </c:pt>
                <c:pt idx="151161">
                  <c:v>72.2</c:v>
                </c:pt>
                <c:pt idx="151162">
                  <c:v>101.9</c:v>
                </c:pt>
                <c:pt idx="151163">
                  <c:v>77.2</c:v>
                </c:pt>
                <c:pt idx="151164">
                  <c:v>90.7</c:v>
                </c:pt>
                <c:pt idx="151165">
                  <c:v>151.6</c:v>
                </c:pt>
                <c:pt idx="151166">
                  <c:v>131.30000000000001</c:v>
                </c:pt>
                <c:pt idx="151167">
                  <c:v>131.4</c:v>
                </c:pt>
                <c:pt idx="151168">
                  <c:v>165.6</c:v>
                </c:pt>
                <c:pt idx="151169">
                  <c:v>125.2</c:v>
                </c:pt>
                <c:pt idx="151170">
                  <c:v>99.8</c:v>
                </c:pt>
                <c:pt idx="151171">
                  <c:v>92.4</c:v>
                </c:pt>
                <c:pt idx="151172">
                  <c:v>77.3</c:v>
                </c:pt>
                <c:pt idx="151173">
                  <c:v>63.9</c:v>
                </c:pt>
                <c:pt idx="151174">
                  <c:v>59.2</c:v>
                </c:pt>
                <c:pt idx="151175">
                  <c:v>56.1</c:v>
                </c:pt>
                <c:pt idx="151176">
                  <c:v>50.6</c:v>
                </c:pt>
                <c:pt idx="151177">
                  <c:v>49.9</c:v>
                </c:pt>
                <c:pt idx="151178">
                  <c:v>50.5</c:v>
                </c:pt>
                <c:pt idx="151179">
                  <c:v>46.5</c:v>
                </c:pt>
                <c:pt idx="151180">
                  <c:v>42.9</c:v>
                </c:pt>
                <c:pt idx="151181">
                  <c:v>39.799999999999997</c:v>
                </c:pt>
                <c:pt idx="151182">
                  <c:v>32.200000000000003</c:v>
                </c:pt>
                <c:pt idx="151183">
                  <c:v>27.2</c:v>
                </c:pt>
                <c:pt idx="151184">
                  <c:v>20.3</c:v>
                </c:pt>
                <c:pt idx="151185">
                  <c:v>0</c:v>
                </c:pt>
                <c:pt idx="151186">
                  <c:v>0</c:v>
                </c:pt>
                <c:pt idx="151187">
                  <c:v>0</c:v>
                </c:pt>
                <c:pt idx="151188">
                  <c:v>0</c:v>
                </c:pt>
                <c:pt idx="151189">
                  <c:v>0</c:v>
                </c:pt>
                <c:pt idx="151190">
                  <c:v>0</c:v>
                </c:pt>
                <c:pt idx="151191">
                  <c:v>0</c:v>
                </c:pt>
                <c:pt idx="151192">
                  <c:v>0</c:v>
                </c:pt>
                <c:pt idx="151193">
                  <c:v>0</c:v>
                </c:pt>
                <c:pt idx="151194">
                  <c:v>0</c:v>
                </c:pt>
                <c:pt idx="151195">
                  <c:v>0</c:v>
                </c:pt>
                <c:pt idx="151196">
                  <c:v>0</c:v>
                </c:pt>
                <c:pt idx="151197">
                  <c:v>0</c:v>
                </c:pt>
                <c:pt idx="151198">
                  <c:v>0</c:v>
                </c:pt>
                <c:pt idx="151199">
                  <c:v>0</c:v>
                </c:pt>
                <c:pt idx="151200">
                  <c:v>0</c:v>
                </c:pt>
                <c:pt idx="151201">
                  <c:v>0</c:v>
                </c:pt>
                <c:pt idx="151202">
                  <c:v>0</c:v>
                </c:pt>
                <c:pt idx="151203">
                  <c:v>0</c:v>
                </c:pt>
                <c:pt idx="151204">
                  <c:v>0</c:v>
                </c:pt>
                <c:pt idx="151205">
                  <c:v>0</c:v>
                </c:pt>
                <c:pt idx="151206">
                  <c:v>0</c:v>
                </c:pt>
                <c:pt idx="151207">
                  <c:v>0</c:v>
                </c:pt>
                <c:pt idx="151208">
                  <c:v>0</c:v>
                </c:pt>
                <c:pt idx="151209">
                  <c:v>0</c:v>
                </c:pt>
                <c:pt idx="151210">
                  <c:v>0</c:v>
                </c:pt>
                <c:pt idx="151211">
                  <c:v>0</c:v>
                </c:pt>
                <c:pt idx="151212">
                  <c:v>0</c:v>
                </c:pt>
                <c:pt idx="151213">
                  <c:v>0</c:v>
                </c:pt>
                <c:pt idx="151214">
                  <c:v>0</c:v>
                </c:pt>
                <c:pt idx="151215">
                  <c:v>0</c:v>
                </c:pt>
                <c:pt idx="151216">
                  <c:v>0</c:v>
                </c:pt>
                <c:pt idx="151217">
                  <c:v>0</c:v>
                </c:pt>
                <c:pt idx="151218">
                  <c:v>0</c:v>
                </c:pt>
                <c:pt idx="151219">
                  <c:v>0</c:v>
                </c:pt>
                <c:pt idx="151220">
                  <c:v>0</c:v>
                </c:pt>
                <c:pt idx="151221">
                  <c:v>0</c:v>
                </c:pt>
                <c:pt idx="151222">
                  <c:v>0</c:v>
                </c:pt>
                <c:pt idx="151223">
                  <c:v>0</c:v>
                </c:pt>
                <c:pt idx="151224">
                  <c:v>0</c:v>
                </c:pt>
                <c:pt idx="151225">
                  <c:v>0</c:v>
                </c:pt>
                <c:pt idx="151226">
                  <c:v>0</c:v>
                </c:pt>
                <c:pt idx="151227">
                  <c:v>0</c:v>
                </c:pt>
                <c:pt idx="151228">
                  <c:v>0</c:v>
                </c:pt>
                <c:pt idx="151229">
                  <c:v>0</c:v>
                </c:pt>
                <c:pt idx="151230">
                  <c:v>0</c:v>
                </c:pt>
                <c:pt idx="151231">
                  <c:v>0</c:v>
                </c:pt>
                <c:pt idx="151232">
                  <c:v>0</c:v>
                </c:pt>
                <c:pt idx="151233">
                  <c:v>0</c:v>
                </c:pt>
                <c:pt idx="151234">
                  <c:v>0</c:v>
                </c:pt>
                <c:pt idx="151235">
                  <c:v>0</c:v>
                </c:pt>
                <c:pt idx="151236">
                  <c:v>0</c:v>
                </c:pt>
                <c:pt idx="151237">
                  <c:v>0</c:v>
                </c:pt>
                <c:pt idx="151238">
                  <c:v>0</c:v>
                </c:pt>
                <c:pt idx="151239">
                  <c:v>0</c:v>
                </c:pt>
                <c:pt idx="151240">
                  <c:v>0</c:v>
                </c:pt>
                <c:pt idx="151241">
                  <c:v>0</c:v>
                </c:pt>
                <c:pt idx="151242">
                  <c:v>0</c:v>
                </c:pt>
                <c:pt idx="151243">
                  <c:v>0</c:v>
                </c:pt>
                <c:pt idx="151244">
                  <c:v>0</c:v>
                </c:pt>
                <c:pt idx="151245">
                  <c:v>0</c:v>
                </c:pt>
                <c:pt idx="151246">
                  <c:v>0</c:v>
                </c:pt>
                <c:pt idx="151247">
                  <c:v>0</c:v>
                </c:pt>
                <c:pt idx="151248">
                  <c:v>0</c:v>
                </c:pt>
                <c:pt idx="151249">
                  <c:v>0</c:v>
                </c:pt>
                <c:pt idx="151250">
                  <c:v>0</c:v>
                </c:pt>
                <c:pt idx="151251">
                  <c:v>0</c:v>
                </c:pt>
                <c:pt idx="151252">
                  <c:v>0</c:v>
                </c:pt>
                <c:pt idx="151253">
                  <c:v>37.1</c:v>
                </c:pt>
                <c:pt idx="151254">
                  <c:v>66.7</c:v>
                </c:pt>
                <c:pt idx="151255">
                  <c:v>41.5</c:v>
                </c:pt>
                <c:pt idx="151256">
                  <c:v>82.3</c:v>
                </c:pt>
                <c:pt idx="151257">
                  <c:v>125.1</c:v>
                </c:pt>
                <c:pt idx="151258">
                  <c:v>56.1</c:v>
                </c:pt>
                <c:pt idx="151259">
                  <c:v>153.9</c:v>
                </c:pt>
                <c:pt idx="151260">
                  <c:v>178.6</c:v>
                </c:pt>
                <c:pt idx="151261">
                  <c:v>141.1</c:v>
                </c:pt>
                <c:pt idx="151262">
                  <c:v>199.6</c:v>
                </c:pt>
                <c:pt idx="151263">
                  <c:v>200</c:v>
                </c:pt>
                <c:pt idx="151264">
                  <c:v>165.7</c:v>
                </c:pt>
                <c:pt idx="151265">
                  <c:v>150.1</c:v>
                </c:pt>
                <c:pt idx="151266">
                  <c:v>131.6</c:v>
                </c:pt>
                <c:pt idx="151267">
                  <c:v>105.2</c:v>
                </c:pt>
                <c:pt idx="151268">
                  <c:v>83.9</c:v>
                </c:pt>
                <c:pt idx="151269">
                  <c:v>68.8</c:v>
                </c:pt>
                <c:pt idx="151270">
                  <c:v>55.1</c:v>
                </c:pt>
                <c:pt idx="151271">
                  <c:v>47.6</c:v>
                </c:pt>
                <c:pt idx="151272">
                  <c:v>43.4</c:v>
                </c:pt>
                <c:pt idx="151273">
                  <c:v>40.1</c:v>
                </c:pt>
                <c:pt idx="151274">
                  <c:v>42.8</c:v>
                </c:pt>
                <c:pt idx="151275">
                  <c:v>42.7</c:v>
                </c:pt>
                <c:pt idx="151276">
                  <c:v>40.9</c:v>
                </c:pt>
                <c:pt idx="151277">
                  <c:v>41</c:v>
                </c:pt>
                <c:pt idx="151278">
                  <c:v>39.6</c:v>
                </c:pt>
                <c:pt idx="151279">
                  <c:v>32.6</c:v>
                </c:pt>
                <c:pt idx="151280">
                  <c:v>24.3</c:v>
                </c:pt>
                <c:pt idx="151281">
                  <c:v>0</c:v>
                </c:pt>
                <c:pt idx="151282">
                  <c:v>0</c:v>
                </c:pt>
                <c:pt idx="151283">
                  <c:v>0</c:v>
                </c:pt>
                <c:pt idx="151284">
                  <c:v>0</c:v>
                </c:pt>
                <c:pt idx="151285">
                  <c:v>0</c:v>
                </c:pt>
                <c:pt idx="151286">
                  <c:v>0</c:v>
                </c:pt>
                <c:pt idx="151287">
                  <c:v>0</c:v>
                </c:pt>
                <c:pt idx="151288">
                  <c:v>0</c:v>
                </c:pt>
                <c:pt idx="151289">
                  <c:v>0</c:v>
                </c:pt>
                <c:pt idx="151290">
                  <c:v>0</c:v>
                </c:pt>
                <c:pt idx="151291">
                  <c:v>0</c:v>
                </c:pt>
                <c:pt idx="151292">
                  <c:v>0</c:v>
                </c:pt>
                <c:pt idx="151293">
                  <c:v>0</c:v>
                </c:pt>
                <c:pt idx="151294">
                  <c:v>0</c:v>
                </c:pt>
                <c:pt idx="151295">
                  <c:v>0</c:v>
                </c:pt>
                <c:pt idx="151296">
                  <c:v>0</c:v>
                </c:pt>
                <c:pt idx="151297">
                  <c:v>0</c:v>
                </c:pt>
                <c:pt idx="151298">
                  <c:v>0</c:v>
                </c:pt>
                <c:pt idx="151299">
                  <c:v>0</c:v>
                </c:pt>
                <c:pt idx="151300">
                  <c:v>0</c:v>
                </c:pt>
                <c:pt idx="151301">
                  <c:v>0</c:v>
                </c:pt>
                <c:pt idx="151302">
                  <c:v>0</c:v>
                </c:pt>
                <c:pt idx="151303">
                  <c:v>0</c:v>
                </c:pt>
                <c:pt idx="151304">
                  <c:v>0</c:v>
                </c:pt>
                <c:pt idx="151305">
                  <c:v>0</c:v>
                </c:pt>
                <c:pt idx="151306">
                  <c:v>0</c:v>
                </c:pt>
                <c:pt idx="151307">
                  <c:v>0</c:v>
                </c:pt>
                <c:pt idx="151308">
                  <c:v>0</c:v>
                </c:pt>
                <c:pt idx="151309">
                  <c:v>0</c:v>
                </c:pt>
                <c:pt idx="151310">
                  <c:v>0</c:v>
                </c:pt>
                <c:pt idx="151311">
                  <c:v>0</c:v>
                </c:pt>
                <c:pt idx="151312">
                  <c:v>0</c:v>
                </c:pt>
                <c:pt idx="151313">
                  <c:v>0</c:v>
                </c:pt>
                <c:pt idx="151314">
                  <c:v>0</c:v>
                </c:pt>
                <c:pt idx="151315">
                  <c:v>0</c:v>
                </c:pt>
                <c:pt idx="151316">
                  <c:v>0</c:v>
                </c:pt>
                <c:pt idx="151317">
                  <c:v>0</c:v>
                </c:pt>
                <c:pt idx="151318">
                  <c:v>0</c:v>
                </c:pt>
                <c:pt idx="151319">
                  <c:v>0</c:v>
                </c:pt>
                <c:pt idx="151320">
                  <c:v>0</c:v>
                </c:pt>
                <c:pt idx="151321">
                  <c:v>0</c:v>
                </c:pt>
                <c:pt idx="151322">
                  <c:v>0</c:v>
                </c:pt>
                <c:pt idx="151323">
                  <c:v>0</c:v>
                </c:pt>
                <c:pt idx="151324">
                  <c:v>0</c:v>
                </c:pt>
                <c:pt idx="151325">
                  <c:v>0</c:v>
                </c:pt>
                <c:pt idx="151326">
                  <c:v>0</c:v>
                </c:pt>
                <c:pt idx="151327">
                  <c:v>0</c:v>
                </c:pt>
                <c:pt idx="151328">
                  <c:v>0</c:v>
                </c:pt>
                <c:pt idx="151329">
                  <c:v>0</c:v>
                </c:pt>
                <c:pt idx="151330">
                  <c:v>0</c:v>
                </c:pt>
                <c:pt idx="151331">
                  <c:v>0</c:v>
                </c:pt>
                <c:pt idx="151332">
                  <c:v>0</c:v>
                </c:pt>
                <c:pt idx="151333">
                  <c:v>0</c:v>
                </c:pt>
                <c:pt idx="151334">
                  <c:v>0</c:v>
                </c:pt>
                <c:pt idx="151335">
                  <c:v>0</c:v>
                </c:pt>
                <c:pt idx="151336">
                  <c:v>0</c:v>
                </c:pt>
                <c:pt idx="151337">
                  <c:v>0</c:v>
                </c:pt>
                <c:pt idx="151338">
                  <c:v>0</c:v>
                </c:pt>
                <c:pt idx="151339">
                  <c:v>0</c:v>
                </c:pt>
                <c:pt idx="151340">
                  <c:v>0</c:v>
                </c:pt>
                <c:pt idx="151341">
                  <c:v>0</c:v>
                </c:pt>
                <c:pt idx="151342">
                  <c:v>0</c:v>
                </c:pt>
                <c:pt idx="151343">
                  <c:v>0</c:v>
                </c:pt>
                <c:pt idx="151344">
                  <c:v>0</c:v>
                </c:pt>
                <c:pt idx="151345">
                  <c:v>0</c:v>
                </c:pt>
                <c:pt idx="151346">
                  <c:v>0</c:v>
                </c:pt>
                <c:pt idx="151347">
                  <c:v>35.700000000000003</c:v>
                </c:pt>
                <c:pt idx="151348">
                  <c:v>60.8</c:v>
                </c:pt>
                <c:pt idx="151349">
                  <c:v>64.599999999999994</c:v>
                </c:pt>
                <c:pt idx="151350">
                  <c:v>93.7</c:v>
                </c:pt>
                <c:pt idx="151351">
                  <c:v>77.2</c:v>
                </c:pt>
                <c:pt idx="151352">
                  <c:v>85.6</c:v>
                </c:pt>
                <c:pt idx="151353">
                  <c:v>133.69999999999999</c:v>
                </c:pt>
                <c:pt idx="151354">
                  <c:v>126</c:v>
                </c:pt>
                <c:pt idx="151355">
                  <c:v>139.30000000000001</c:v>
                </c:pt>
                <c:pt idx="151356">
                  <c:v>167.9</c:v>
                </c:pt>
                <c:pt idx="151357">
                  <c:v>163.1</c:v>
                </c:pt>
                <c:pt idx="151358">
                  <c:v>161.4</c:v>
                </c:pt>
                <c:pt idx="151359">
                  <c:v>163.6</c:v>
                </c:pt>
                <c:pt idx="151360">
                  <c:v>153.6</c:v>
                </c:pt>
                <c:pt idx="151361">
                  <c:v>139.69999999999999</c:v>
                </c:pt>
                <c:pt idx="151362">
                  <c:v>126.3</c:v>
                </c:pt>
                <c:pt idx="151363">
                  <c:v>106.5</c:v>
                </c:pt>
                <c:pt idx="151364">
                  <c:v>84.7</c:v>
                </c:pt>
                <c:pt idx="151365">
                  <c:v>69.599999999999994</c:v>
                </c:pt>
                <c:pt idx="151366">
                  <c:v>59.6</c:v>
                </c:pt>
                <c:pt idx="151367">
                  <c:v>53.7</c:v>
                </c:pt>
                <c:pt idx="151368">
                  <c:v>53.1</c:v>
                </c:pt>
                <c:pt idx="151369">
                  <c:v>52.3</c:v>
                </c:pt>
                <c:pt idx="151370">
                  <c:v>49.3</c:v>
                </c:pt>
                <c:pt idx="151371">
                  <c:v>51.5</c:v>
                </c:pt>
                <c:pt idx="151372">
                  <c:v>49.4</c:v>
                </c:pt>
                <c:pt idx="151373">
                  <c:v>41.9</c:v>
                </c:pt>
                <c:pt idx="151374">
                  <c:v>35.700000000000003</c:v>
                </c:pt>
                <c:pt idx="151375">
                  <c:v>24.3</c:v>
                </c:pt>
                <c:pt idx="151376">
                  <c:v>0</c:v>
                </c:pt>
                <c:pt idx="151377">
                  <c:v>0</c:v>
                </c:pt>
                <c:pt idx="151378">
                  <c:v>0</c:v>
                </c:pt>
                <c:pt idx="151379">
                  <c:v>0</c:v>
                </c:pt>
                <c:pt idx="151380">
                  <c:v>0</c:v>
                </c:pt>
                <c:pt idx="151381">
                  <c:v>0</c:v>
                </c:pt>
                <c:pt idx="151382">
                  <c:v>0</c:v>
                </c:pt>
                <c:pt idx="151383">
                  <c:v>0</c:v>
                </c:pt>
                <c:pt idx="151384">
                  <c:v>0</c:v>
                </c:pt>
                <c:pt idx="151385">
                  <c:v>0</c:v>
                </c:pt>
                <c:pt idx="151386">
                  <c:v>0</c:v>
                </c:pt>
                <c:pt idx="151387">
                  <c:v>0</c:v>
                </c:pt>
                <c:pt idx="151388">
                  <c:v>0</c:v>
                </c:pt>
                <c:pt idx="151389">
                  <c:v>0</c:v>
                </c:pt>
                <c:pt idx="151390">
                  <c:v>0</c:v>
                </c:pt>
                <c:pt idx="151391">
                  <c:v>0</c:v>
                </c:pt>
                <c:pt idx="151392">
                  <c:v>0</c:v>
                </c:pt>
                <c:pt idx="151393">
                  <c:v>0</c:v>
                </c:pt>
                <c:pt idx="151394">
                  <c:v>0</c:v>
                </c:pt>
                <c:pt idx="151395">
                  <c:v>0</c:v>
                </c:pt>
                <c:pt idx="151396">
                  <c:v>0</c:v>
                </c:pt>
                <c:pt idx="151397">
                  <c:v>0</c:v>
                </c:pt>
                <c:pt idx="151398">
                  <c:v>0</c:v>
                </c:pt>
                <c:pt idx="151399">
                  <c:v>0</c:v>
                </c:pt>
                <c:pt idx="151400">
                  <c:v>0</c:v>
                </c:pt>
                <c:pt idx="151401">
                  <c:v>0</c:v>
                </c:pt>
                <c:pt idx="151402">
                  <c:v>0</c:v>
                </c:pt>
                <c:pt idx="151403">
                  <c:v>0</c:v>
                </c:pt>
                <c:pt idx="151404">
                  <c:v>0</c:v>
                </c:pt>
                <c:pt idx="151405">
                  <c:v>0</c:v>
                </c:pt>
                <c:pt idx="151406">
                  <c:v>0</c:v>
                </c:pt>
                <c:pt idx="151407">
                  <c:v>0</c:v>
                </c:pt>
                <c:pt idx="151408">
                  <c:v>0</c:v>
                </c:pt>
                <c:pt idx="151409">
                  <c:v>0</c:v>
                </c:pt>
                <c:pt idx="151410">
                  <c:v>0</c:v>
                </c:pt>
                <c:pt idx="151411">
                  <c:v>0</c:v>
                </c:pt>
                <c:pt idx="151412">
                  <c:v>0</c:v>
                </c:pt>
                <c:pt idx="151413">
                  <c:v>0</c:v>
                </c:pt>
                <c:pt idx="151414">
                  <c:v>0</c:v>
                </c:pt>
                <c:pt idx="151415">
                  <c:v>0</c:v>
                </c:pt>
                <c:pt idx="151416">
                  <c:v>0</c:v>
                </c:pt>
                <c:pt idx="151417">
                  <c:v>0</c:v>
                </c:pt>
                <c:pt idx="151418">
                  <c:v>0</c:v>
                </c:pt>
                <c:pt idx="151419">
                  <c:v>0</c:v>
                </c:pt>
                <c:pt idx="151420">
                  <c:v>0</c:v>
                </c:pt>
                <c:pt idx="151421">
                  <c:v>0</c:v>
                </c:pt>
                <c:pt idx="151422">
                  <c:v>0</c:v>
                </c:pt>
                <c:pt idx="151423">
                  <c:v>0</c:v>
                </c:pt>
                <c:pt idx="151424">
                  <c:v>0</c:v>
                </c:pt>
                <c:pt idx="151425">
                  <c:v>0</c:v>
                </c:pt>
                <c:pt idx="151426">
                  <c:v>0</c:v>
                </c:pt>
                <c:pt idx="151427">
                  <c:v>0</c:v>
                </c:pt>
                <c:pt idx="151428">
                  <c:v>0</c:v>
                </c:pt>
                <c:pt idx="151429">
                  <c:v>0</c:v>
                </c:pt>
                <c:pt idx="151430">
                  <c:v>0</c:v>
                </c:pt>
                <c:pt idx="151431">
                  <c:v>0</c:v>
                </c:pt>
                <c:pt idx="151432">
                  <c:v>0</c:v>
                </c:pt>
                <c:pt idx="151433">
                  <c:v>0</c:v>
                </c:pt>
                <c:pt idx="151434">
                  <c:v>0</c:v>
                </c:pt>
                <c:pt idx="151435">
                  <c:v>0</c:v>
                </c:pt>
                <c:pt idx="151436">
                  <c:v>0</c:v>
                </c:pt>
                <c:pt idx="151437">
                  <c:v>0</c:v>
                </c:pt>
                <c:pt idx="151438">
                  <c:v>0</c:v>
                </c:pt>
                <c:pt idx="151439">
                  <c:v>0</c:v>
                </c:pt>
                <c:pt idx="151440">
                  <c:v>0</c:v>
                </c:pt>
                <c:pt idx="151441">
                  <c:v>0</c:v>
                </c:pt>
                <c:pt idx="151442">
                  <c:v>0</c:v>
                </c:pt>
                <c:pt idx="151443">
                  <c:v>0</c:v>
                </c:pt>
                <c:pt idx="151444">
                  <c:v>31</c:v>
                </c:pt>
                <c:pt idx="151445">
                  <c:v>63.8</c:v>
                </c:pt>
                <c:pt idx="151446">
                  <c:v>86.1</c:v>
                </c:pt>
                <c:pt idx="151447">
                  <c:v>63</c:v>
                </c:pt>
                <c:pt idx="151448">
                  <c:v>99</c:v>
                </c:pt>
                <c:pt idx="151449">
                  <c:v>65.3</c:v>
                </c:pt>
                <c:pt idx="151450">
                  <c:v>87.9</c:v>
                </c:pt>
                <c:pt idx="151451">
                  <c:v>145.9</c:v>
                </c:pt>
                <c:pt idx="151452">
                  <c:v>113</c:v>
                </c:pt>
                <c:pt idx="151453">
                  <c:v>152.5</c:v>
                </c:pt>
                <c:pt idx="151454">
                  <c:v>182.4</c:v>
                </c:pt>
                <c:pt idx="151455">
                  <c:v>151.9</c:v>
                </c:pt>
                <c:pt idx="151456">
                  <c:v>164.7</c:v>
                </c:pt>
                <c:pt idx="151457">
                  <c:v>163</c:v>
                </c:pt>
                <c:pt idx="151458">
                  <c:v>148.69999999999999</c:v>
                </c:pt>
                <c:pt idx="151459">
                  <c:v>141</c:v>
                </c:pt>
                <c:pt idx="151460">
                  <c:v>137.80000000000001</c:v>
                </c:pt>
                <c:pt idx="151461">
                  <c:v>125.7</c:v>
                </c:pt>
                <c:pt idx="151462">
                  <c:v>115.2</c:v>
                </c:pt>
                <c:pt idx="151463">
                  <c:v>103.2</c:v>
                </c:pt>
                <c:pt idx="151464">
                  <c:v>88.7</c:v>
                </c:pt>
                <c:pt idx="151465">
                  <c:v>72.900000000000006</c:v>
                </c:pt>
                <c:pt idx="151466">
                  <c:v>57.8</c:v>
                </c:pt>
                <c:pt idx="151467">
                  <c:v>52.3</c:v>
                </c:pt>
                <c:pt idx="151468">
                  <c:v>51.8</c:v>
                </c:pt>
                <c:pt idx="151469">
                  <c:v>51.3</c:v>
                </c:pt>
                <c:pt idx="151470">
                  <c:v>53.3</c:v>
                </c:pt>
                <c:pt idx="151471">
                  <c:v>46.4</c:v>
                </c:pt>
                <c:pt idx="151472">
                  <c:v>43.9</c:v>
                </c:pt>
                <c:pt idx="151473">
                  <c:v>42</c:v>
                </c:pt>
                <c:pt idx="151474">
                  <c:v>33.6</c:v>
                </c:pt>
                <c:pt idx="151475">
                  <c:v>27.5</c:v>
                </c:pt>
                <c:pt idx="151476">
                  <c:v>0</c:v>
                </c:pt>
                <c:pt idx="151477">
                  <c:v>0</c:v>
                </c:pt>
                <c:pt idx="151478">
                  <c:v>0</c:v>
                </c:pt>
                <c:pt idx="151479">
                  <c:v>0</c:v>
                </c:pt>
                <c:pt idx="151480">
                  <c:v>0</c:v>
                </c:pt>
                <c:pt idx="151481">
                  <c:v>0</c:v>
                </c:pt>
                <c:pt idx="151482">
                  <c:v>0</c:v>
                </c:pt>
                <c:pt idx="151483">
                  <c:v>0</c:v>
                </c:pt>
                <c:pt idx="151484">
                  <c:v>0</c:v>
                </c:pt>
                <c:pt idx="151485">
                  <c:v>0</c:v>
                </c:pt>
                <c:pt idx="151486">
                  <c:v>0</c:v>
                </c:pt>
                <c:pt idx="151487">
                  <c:v>0</c:v>
                </c:pt>
                <c:pt idx="151488">
                  <c:v>0</c:v>
                </c:pt>
                <c:pt idx="151489">
                  <c:v>0</c:v>
                </c:pt>
                <c:pt idx="151490">
                  <c:v>0</c:v>
                </c:pt>
                <c:pt idx="151491">
                  <c:v>0</c:v>
                </c:pt>
                <c:pt idx="151492">
                  <c:v>0</c:v>
                </c:pt>
                <c:pt idx="151493">
                  <c:v>0</c:v>
                </c:pt>
                <c:pt idx="151494">
                  <c:v>0</c:v>
                </c:pt>
                <c:pt idx="151495">
                  <c:v>0</c:v>
                </c:pt>
                <c:pt idx="151496">
                  <c:v>0</c:v>
                </c:pt>
                <c:pt idx="151497">
                  <c:v>0</c:v>
                </c:pt>
                <c:pt idx="151498">
                  <c:v>0</c:v>
                </c:pt>
                <c:pt idx="151499">
                  <c:v>0</c:v>
                </c:pt>
                <c:pt idx="151500">
                  <c:v>0</c:v>
                </c:pt>
                <c:pt idx="151501">
                  <c:v>0</c:v>
                </c:pt>
                <c:pt idx="151502">
                  <c:v>0</c:v>
                </c:pt>
                <c:pt idx="151503">
                  <c:v>0</c:v>
                </c:pt>
                <c:pt idx="151504">
                  <c:v>0</c:v>
                </c:pt>
                <c:pt idx="151505">
                  <c:v>0</c:v>
                </c:pt>
                <c:pt idx="151506">
                  <c:v>0</c:v>
                </c:pt>
                <c:pt idx="151507">
                  <c:v>0</c:v>
                </c:pt>
                <c:pt idx="151508">
                  <c:v>0</c:v>
                </c:pt>
                <c:pt idx="151509">
                  <c:v>0</c:v>
                </c:pt>
                <c:pt idx="151510">
                  <c:v>0</c:v>
                </c:pt>
                <c:pt idx="151511">
                  <c:v>0</c:v>
                </c:pt>
                <c:pt idx="151512">
                  <c:v>0</c:v>
                </c:pt>
                <c:pt idx="151513">
                  <c:v>0</c:v>
                </c:pt>
                <c:pt idx="151514">
                  <c:v>0</c:v>
                </c:pt>
                <c:pt idx="151515">
                  <c:v>0</c:v>
                </c:pt>
                <c:pt idx="151516">
                  <c:v>0</c:v>
                </c:pt>
                <c:pt idx="151517">
                  <c:v>0</c:v>
                </c:pt>
                <c:pt idx="151518">
                  <c:v>0</c:v>
                </c:pt>
                <c:pt idx="151519">
                  <c:v>0</c:v>
                </c:pt>
                <c:pt idx="151520">
                  <c:v>0</c:v>
                </c:pt>
                <c:pt idx="151521">
                  <c:v>0</c:v>
                </c:pt>
                <c:pt idx="151522">
                  <c:v>0</c:v>
                </c:pt>
                <c:pt idx="151523">
                  <c:v>0</c:v>
                </c:pt>
                <c:pt idx="151524">
                  <c:v>0</c:v>
                </c:pt>
                <c:pt idx="151525">
                  <c:v>0</c:v>
                </c:pt>
                <c:pt idx="151526">
                  <c:v>0</c:v>
                </c:pt>
                <c:pt idx="151527">
                  <c:v>0</c:v>
                </c:pt>
                <c:pt idx="151528">
                  <c:v>0</c:v>
                </c:pt>
                <c:pt idx="151529">
                  <c:v>0</c:v>
                </c:pt>
                <c:pt idx="151530">
                  <c:v>0</c:v>
                </c:pt>
                <c:pt idx="151531">
                  <c:v>0</c:v>
                </c:pt>
                <c:pt idx="151532">
                  <c:v>0</c:v>
                </c:pt>
                <c:pt idx="151533">
                  <c:v>0</c:v>
                </c:pt>
                <c:pt idx="151534">
                  <c:v>0</c:v>
                </c:pt>
                <c:pt idx="151535">
                  <c:v>0</c:v>
                </c:pt>
                <c:pt idx="151536">
                  <c:v>0</c:v>
                </c:pt>
                <c:pt idx="151537">
                  <c:v>0</c:v>
                </c:pt>
                <c:pt idx="151538">
                  <c:v>0</c:v>
                </c:pt>
                <c:pt idx="151539">
                  <c:v>0</c:v>
                </c:pt>
                <c:pt idx="151540">
                  <c:v>0</c:v>
                </c:pt>
                <c:pt idx="151541">
                  <c:v>0</c:v>
                </c:pt>
                <c:pt idx="151542">
                  <c:v>28.2</c:v>
                </c:pt>
                <c:pt idx="151543">
                  <c:v>57.7</c:v>
                </c:pt>
                <c:pt idx="151544">
                  <c:v>40.200000000000003</c:v>
                </c:pt>
                <c:pt idx="151545">
                  <c:v>94.9</c:v>
                </c:pt>
                <c:pt idx="151546">
                  <c:v>75.099999999999994</c:v>
                </c:pt>
                <c:pt idx="151547">
                  <c:v>67.900000000000006</c:v>
                </c:pt>
                <c:pt idx="151548">
                  <c:v>141.4</c:v>
                </c:pt>
                <c:pt idx="151549">
                  <c:v>108.5</c:v>
                </c:pt>
                <c:pt idx="151550">
                  <c:v>114.1</c:v>
                </c:pt>
                <c:pt idx="151551">
                  <c:v>148.80000000000001</c:v>
                </c:pt>
                <c:pt idx="151552">
                  <c:v>130</c:v>
                </c:pt>
                <c:pt idx="151553">
                  <c:v>108.2</c:v>
                </c:pt>
                <c:pt idx="151554">
                  <c:v>100</c:v>
                </c:pt>
                <c:pt idx="151555">
                  <c:v>91.5</c:v>
                </c:pt>
                <c:pt idx="151556">
                  <c:v>79.400000000000006</c:v>
                </c:pt>
                <c:pt idx="151557">
                  <c:v>73.7</c:v>
                </c:pt>
                <c:pt idx="151558">
                  <c:v>67.2</c:v>
                </c:pt>
                <c:pt idx="151559">
                  <c:v>60.6</c:v>
                </c:pt>
                <c:pt idx="151560">
                  <c:v>56.1</c:v>
                </c:pt>
                <c:pt idx="151561">
                  <c:v>53.1</c:v>
                </c:pt>
                <c:pt idx="151562">
                  <c:v>50.3</c:v>
                </c:pt>
                <c:pt idx="151563">
                  <c:v>47.5</c:v>
                </c:pt>
                <c:pt idx="151564">
                  <c:v>45</c:v>
                </c:pt>
                <c:pt idx="151565">
                  <c:v>42.3</c:v>
                </c:pt>
                <c:pt idx="151566">
                  <c:v>45.3</c:v>
                </c:pt>
                <c:pt idx="151567">
                  <c:v>44</c:v>
                </c:pt>
                <c:pt idx="151568">
                  <c:v>39.299999999999997</c:v>
                </c:pt>
                <c:pt idx="151569">
                  <c:v>38.9</c:v>
                </c:pt>
                <c:pt idx="151570">
                  <c:v>30.1</c:v>
                </c:pt>
                <c:pt idx="151571">
                  <c:v>22.4</c:v>
                </c:pt>
                <c:pt idx="151572">
                  <c:v>0</c:v>
                </c:pt>
                <c:pt idx="151573">
                  <c:v>0</c:v>
                </c:pt>
                <c:pt idx="151574">
                  <c:v>0</c:v>
                </c:pt>
                <c:pt idx="151575">
                  <c:v>0</c:v>
                </c:pt>
                <c:pt idx="151576">
                  <c:v>0</c:v>
                </c:pt>
                <c:pt idx="151577">
                  <c:v>0</c:v>
                </c:pt>
                <c:pt idx="151578">
                  <c:v>0</c:v>
                </c:pt>
                <c:pt idx="151579">
                  <c:v>0</c:v>
                </c:pt>
                <c:pt idx="151580">
                  <c:v>0</c:v>
                </c:pt>
                <c:pt idx="151581">
                  <c:v>0</c:v>
                </c:pt>
                <c:pt idx="151582">
                  <c:v>0</c:v>
                </c:pt>
                <c:pt idx="151583">
                  <c:v>0</c:v>
                </c:pt>
                <c:pt idx="151584">
                  <c:v>0</c:v>
                </c:pt>
                <c:pt idx="151585">
                  <c:v>0</c:v>
                </c:pt>
                <c:pt idx="151586">
                  <c:v>0</c:v>
                </c:pt>
                <c:pt idx="151587">
                  <c:v>0</c:v>
                </c:pt>
                <c:pt idx="151588">
                  <c:v>0</c:v>
                </c:pt>
                <c:pt idx="151589">
                  <c:v>0</c:v>
                </c:pt>
                <c:pt idx="151590">
                  <c:v>0</c:v>
                </c:pt>
                <c:pt idx="151591">
                  <c:v>0</c:v>
                </c:pt>
                <c:pt idx="151592">
                  <c:v>0</c:v>
                </c:pt>
                <c:pt idx="151593">
                  <c:v>0</c:v>
                </c:pt>
                <c:pt idx="151594">
                  <c:v>0</c:v>
                </c:pt>
                <c:pt idx="151595">
                  <c:v>0</c:v>
                </c:pt>
                <c:pt idx="151596">
                  <c:v>0</c:v>
                </c:pt>
                <c:pt idx="151597">
                  <c:v>0</c:v>
                </c:pt>
                <c:pt idx="151598">
                  <c:v>0</c:v>
                </c:pt>
                <c:pt idx="151599">
                  <c:v>0</c:v>
                </c:pt>
                <c:pt idx="151600">
                  <c:v>0</c:v>
                </c:pt>
                <c:pt idx="151601">
                  <c:v>0</c:v>
                </c:pt>
                <c:pt idx="151602">
                  <c:v>0</c:v>
                </c:pt>
                <c:pt idx="151603">
                  <c:v>0</c:v>
                </c:pt>
                <c:pt idx="151604">
                  <c:v>0</c:v>
                </c:pt>
                <c:pt idx="151605">
                  <c:v>0</c:v>
                </c:pt>
                <c:pt idx="151606">
                  <c:v>0</c:v>
                </c:pt>
                <c:pt idx="151607">
                  <c:v>0</c:v>
                </c:pt>
                <c:pt idx="151608">
                  <c:v>0</c:v>
                </c:pt>
                <c:pt idx="151609">
                  <c:v>0</c:v>
                </c:pt>
                <c:pt idx="151610">
                  <c:v>0</c:v>
                </c:pt>
                <c:pt idx="151611">
                  <c:v>0</c:v>
                </c:pt>
                <c:pt idx="151612">
                  <c:v>0</c:v>
                </c:pt>
                <c:pt idx="151613">
                  <c:v>0</c:v>
                </c:pt>
                <c:pt idx="151614">
                  <c:v>0</c:v>
                </c:pt>
                <c:pt idx="151615">
                  <c:v>0</c:v>
                </c:pt>
                <c:pt idx="151616">
                  <c:v>0</c:v>
                </c:pt>
                <c:pt idx="151617">
                  <c:v>0</c:v>
                </c:pt>
                <c:pt idx="151618">
                  <c:v>0</c:v>
                </c:pt>
                <c:pt idx="151619">
                  <c:v>0</c:v>
                </c:pt>
                <c:pt idx="151620">
                  <c:v>0</c:v>
                </c:pt>
                <c:pt idx="151621">
                  <c:v>0</c:v>
                </c:pt>
                <c:pt idx="151622">
                  <c:v>0</c:v>
                </c:pt>
                <c:pt idx="151623">
                  <c:v>0</c:v>
                </c:pt>
                <c:pt idx="151624">
                  <c:v>0</c:v>
                </c:pt>
                <c:pt idx="151625">
                  <c:v>0</c:v>
                </c:pt>
                <c:pt idx="151626">
                  <c:v>0</c:v>
                </c:pt>
                <c:pt idx="151627">
                  <c:v>0</c:v>
                </c:pt>
                <c:pt idx="151628">
                  <c:v>0</c:v>
                </c:pt>
                <c:pt idx="151629">
                  <c:v>0</c:v>
                </c:pt>
                <c:pt idx="151630">
                  <c:v>0</c:v>
                </c:pt>
                <c:pt idx="151631">
                  <c:v>0</c:v>
                </c:pt>
                <c:pt idx="151632">
                  <c:v>0</c:v>
                </c:pt>
                <c:pt idx="151633">
                  <c:v>0</c:v>
                </c:pt>
                <c:pt idx="151634">
                  <c:v>0</c:v>
                </c:pt>
                <c:pt idx="151635">
                  <c:v>0</c:v>
                </c:pt>
                <c:pt idx="151636">
                  <c:v>0</c:v>
                </c:pt>
                <c:pt idx="151637">
                  <c:v>0</c:v>
                </c:pt>
                <c:pt idx="151638">
                  <c:v>42.6</c:v>
                </c:pt>
                <c:pt idx="151639">
                  <c:v>75.400000000000006</c:v>
                </c:pt>
                <c:pt idx="151640">
                  <c:v>60.1</c:v>
                </c:pt>
                <c:pt idx="151641">
                  <c:v>93.5</c:v>
                </c:pt>
                <c:pt idx="151642">
                  <c:v>121.7</c:v>
                </c:pt>
                <c:pt idx="151643">
                  <c:v>107.8</c:v>
                </c:pt>
                <c:pt idx="151644">
                  <c:v>179.2</c:v>
                </c:pt>
                <c:pt idx="151645">
                  <c:v>205.2</c:v>
                </c:pt>
                <c:pt idx="151646">
                  <c:v>192.5</c:v>
                </c:pt>
                <c:pt idx="151647">
                  <c:v>220.5</c:v>
                </c:pt>
                <c:pt idx="151648">
                  <c:v>220.6</c:v>
                </c:pt>
                <c:pt idx="151649">
                  <c:v>196.4</c:v>
                </c:pt>
                <c:pt idx="151650">
                  <c:v>168.7</c:v>
                </c:pt>
                <c:pt idx="151651">
                  <c:v>146.9</c:v>
                </c:pt>
                <c:pt idx="151652">
                  <c:v>127.1</c:v>
                </c:pt>
                <c:pt idx="151653">
                  <c:v>109.5</c:v>
                </c:pt>
                <c:pt idx="151654">
                  <c:v>96.2</c:v>
                </c:pt>
                <c:pt idx="151655">
                  <c:v>86.4</c:v>
                </c:pt>
                <c:pt idx="151656">
                  <c:v>75</c:v>
                </c:pt>
                <c:pt idx="151657">
                  <c:v>63.6</c:v>
                </c:pt>
                <c:pt idx="151658">
                  <c:v>55</c:v>
                </c:pt>
                <c:pt idx="151659">
                  <c:v>48.2</c:v>
                </c:pt>
                <c:pt idx="151660">
                  <c:v>46.2</c:v>
                </c:pt>
                <c:pt idx="151661">
                  <c:v>43.3</c:v>
                </c:pt>
                <c:pt idx="151662">
                  <c:v>43</c:v>
                </c:pt>
                <c:pt idx="151663">
                  <c:v>45.5</c:v>
                </c:pt>
                <c:pt idx="151664">
                  <c:v>45.4</c:v>
                </c:pt>
                <c:pt idx="151665">
                  <c:v>42.5</c:v>
                </c:pt>
                <c:pt idx="151666">
                  <c:v>37.799999999999997</c:v>
                </c:pt>
                <c:pt idx="151667">
                  <c:v>30</c:v>
                </c:pt>
                <c:pt idx="151668">
                  <c:v>21.6</c:v>
                </c:pt>
                <c:pt idx="151669">
                  <c:v>0</c:v>
                </c:pt>
                <c:pt idx="151670">
                  <c:v>0</c:v>
                </c:pt>
                <c:pt idx="151671">
                  <c:v>0</c:v>
                </c:pt>
                <c:pt idx="151672">
                  <c:v>0</c:v>
                </c:pt>
                <c:pt idx="151673">
                  <c:v>0</c:v>
                </c:pt>
                <c:pt idx="151674">
                  <c:v>0</c:v>
                </c:pt>
                <c:pt idx="151675">
                  <c:v>0</c:v>
                </c:pt>
                <c:pt idx="151676">
                  <c:v>0</c:v>
                </c:pt>
                <c:pt idx="151677">
                  <c:v>0</c:v>
                </c:pt>
                <c:pt idx="151678">
                  <c:v>0</c:v>
                </c:pt>
                <c:pt idx="151679">
                  <c:v>0</c:v>
                </c:pt>
                <c:pt idx="151680">
                  <c:v>0</c:v>
                </c:pt>
                <c:pt idx="151681">
                  <c:v>0</c:v>
                </c:pt>
                <c:pt idx="151682">
                  <c:v>0</c:v>
                </c:pt>
                <c:pt idx="151683">
                  <c:v>0</c:v>
                </c:pt>
                <c:pt idx="151684">
                  <c:v>0</c:v>
                </c:pt>
                <c:pt idx="151685">
                  <c:v>0</c:v>
                </c:pt>
                <c:pt idx="151686">
                  <c:v>0</c:v>
                </c:pt>
                <c:pt idx="151687">
                  <c:v>0</c:v>
                </c:pt>
                <c:pt idx="151688">
                  <c:v>0</c:v>
                </c:pt>
                <c:pt idx="151689">
                  <c:v>0</c:v>
                </c:pt>
                <c:pt idx="151690">
                  <c:v>0</c:v>
                </c:pt>
                <c:pt idx="151691">
                  <c:v>0</c:v>
                </c:pt>
                <c:pt idx="151692">
                  <c:v>0</c:v>
                </c:pt>
                <c:pt idx="151693">
                  <c:v>0</c:v>
                </c:pt>
                <c:pt idx="151694">
                  <c:v>0</c:v>
                </c:pt>
                <c:pt idx="151695">
                  <c:v>0</c:v>
                </c:pt>
                <c:pt idx="151696">
                  <c:v>0</c:v>
                </c:pt>
                <c:pt idx="151697">
                  <c:v>0</c:v>
                </c:pt>
                <c:pt idx="151698">
                  <c:v>0</c:v>
                </c:pt>
                <c:pt idx="151699">
                  <c:v>0</c:v>
                </c:pt>
                <c:pt idx="151700">
                  <c:v>0</c:v>
                </c:pt>
                <c:pt idx="151701">
                  <c:v>0</c:v>
                </c:pt>
                <c:pt idx="151702">
                  <c:v>0</c:v>
                </c:pt>
                <c:pt idx="151703">
                  <c:v>0</c:v>
                </c:pt>
                <c:pt idx="151704">
                  <c:v>0</c:v>
                </c:pt>
                <c:pt idx="151705">
                  <c:v>0</c:v>
                </c:pt>
                <c:pt idx="151706">
                  <c:v>0</c:v>
                </c:pt>
                <c:pt idx="151707">
                  <c:v>0</c:v>
                </c:pt>
                <c:pt idx="151708">
                  <c:v>0</c:v>
                </c:pt>
                <c:pt idx="151709">
                  <c:v>0</c:v>
                </c:pt>
                <c:pt idx="151710">
                  <c:v>0</c:v>
                </c:pt>
                <c:pt idx="151711">
                  <c:v>0</c:v>
                </c:pt>
                <c:pt idx="151712">
                  <c:v>0</c:v>
                </c:pt>
                <c:pt idx="151713">
                  <c:v>0</c:v>
                </c:pt>
                <c:pt idx="151714">
                  <c:v>0</c:v>
                </c:pt>
                <c:pt idx="151715">
                  <c:v>0</c:v>
                </c:pt>
                <c:pt idx="151716">
                  <c:v>0</c:v>
                </c:pt>
                <c:pt idx="151717">
                  <c:v>0</c:v>
                </c:pt>
                <c:pt idx="151718">
                  <c:v>0</c:v>
                </c:pt>
                <c:pt idx="151719">
                  <c:v>0</c:v>
                </c:pt>
                <c:pt idx="151720">
                  <c:v>0</c:v>
                </c:pt>
                <c:pt idx="151721">
                  <c:v>0</c:v>
                </c:pt>
                <c:pt idx="151722">
                  <c:v>0</c:v>
                </c:pt>
                <c:pt idx="151723">
                  <c:v>0</c:v>
                </c:pt>
                <c:pt idx="151724">
                  <c:v>0</c:v>
                </c:pt>
                <c:pt idx="151725">
                  <c:v>0</c:v>
                </c:pt>
                <c:pt idx="151726">
                  <c:v>0</c:v>
                </c:pt>
                <c:pt idx="151727">
                  <c:v>0</c:v>
                </c:pt>
                <c:pt idx="151728">
                  <c:v>0</c:v>
                </c:pt>
                <c:pt idx="151729">
                  <c:v>0</c:v>
                </c:pt>
                <c:pt idx="151730">
                  <c:v>0</c:v>
                </c:pt>
                <c:pt idx="151731">
                  <c:v>0</c:v>
                </c:pt>
                <c:pt idx="151732">
                  <c:v>0</c:v>
                </c:pt>
                <c:pt idx="151733">
                  <c:v>0</c:v>
                </c:pt>
                <c:pt idx="151734">
                  <c:v>0</c:v>
                </c:pt>
                <c:pt idx="151735">
                  <c:v>0</c:v>
                </c:pt>
                <c:pt idx="151736">
                  <c:v>0</c:v>
                </c:pt>
                <c:pt idx="151737">
                  <c:v>0</c:v>
                </c:pt>
                <c:pt idx="151738">
                  <c:v>42.3</c:v>
                </c:pt>
                <c:pt idx="151739">
                  <c:v>35.700000000000003</c:v>
                </c:pt>
                <c:pt idx="151740">
                  <c:v>98.8</c:v>
                </c:pt>
                <c:pt idx="151741">
                  <c:v>55.7</c:v>
                </c:pt>
                <c:pt idx="151742">
                  <c:v>63.3</c:v>
                </c:pt>
                <c:pt idx="151743">
                  <c:v>143.4</c:v>
                </c:pt>
                <c:pt idx="151744">
                  <c:v>72.900000000000006</c:v>
                </c:pt>
                <c:pt idx="151745">
                  <c:v>92.8</c:v>
                </c:pt>
                <c:pt idx="151746">
                  <c:v>138.5</c:v>
                </c:pt>
                <c:pt idx="151747">
                  <c:v>85.5</c:v>
                </c:pt>
                <c:pt idx="151748">
                  <c:v>84.4</c:v>
                </c:pt>
                <c:pt idx="151749">
                  <c:v>73.099999999999994</c:v>
                </c:pt>
                <c:pt idx="151750">
                  <c:v>57.1</c:v>
                </c:pt>
                <c:pt idx="151751">
                  <c:v>55.1</c:v>
                </c:pt>
                <c:pt idx="151752">
                  <c:v>53</c:v>
                </c:pt>
                <c:pt idx="151753">
                  <c:v>45.5</c:v>
                </c:pt>
                <c:pt idx="151754">
                  <c:v>43.5</c:v>
                </c:pt>
                <c:pt idx="151755">
                  <c:v>40.299999999999997</c:v>
                </c:pt>
                <c:pt idx="151756">
                  <c:v>41.5</c:v>
                </c:pt>
                <c:pt idx="151757">
                  <c:v>40.299999999999997</c:v>
                </c:pt>
                <c:pt idx="151758">
                  <c:v>41.1</c:v>
                </c:pt>
                <c:pt idx="151759">
                  <c:v>36.799999999999997</c:v>
                </c:pt>
                <c:pt idx="151760">
                  <c:v>39.1</c:v>
                </c:pt>
                <c:pt idx="151761">
                  <c:v>43</c:v>
                </c:pt>
                <c:pt idx="151762">
                  <c:v>41.6</c:v>
                </c:pt>
                <c:pt idx="151763">
                  <c:v>39.6</c:v>
                </c:pt>
                <c:pt idx="151764">
                  <c:v>39.5</c:v>
                </c:pt>
                <c:pt idx="151765">
                  <c:v>31.4</c:v>
                </c:pt>
                <c:pt idx="151766">
                  <c:v>26.9</c:v>
                </c:pt>
                <c:pt idx="151767">
                  <c:v>0</c:v>
                </c:pt>
                <c:pt idx="151768">
                  <c:v>0</c:v>
                </c:pt>
                <c:pt idx="151769">
                  <c:v>0</c:v>
                </c:pt>
                <c:pt idx="151770">
                  <c:v>0</c:v>
                </c:pt>
                <c:pt idx="151771">
                  <c:v>0</c:v>
                </c:pt>
                <c:pt idx="151772">
                  <c:v>0</c:v>
                </c:pt>
                <c:pt idx="151773">
                  <c:v>0</c:v>
                </c:pt>
                <c:pt idx="151774">
                  <c:v>0</c:v>
                </c:pt>
                <c:pt idx="151775">
                  <c:v>0</c:v>
                </c:pt>
                <c:pt idx="151776">
                  <c:v>0</c:v>
                </c:pt>
                <c:pt idx="151777">
                  <c:v>0</c:v>
                </c:pt>
                <c:pt idx="151778">
                  <c:v>0</c:v>
                </c:pt>
                <c:pt idx="151779">
                  <c:v>0</c:v>
                </c:pt>
                <c:pt idx="151780">
                  <c:v>0</c:v>
                </c:pt>
                <c:pt idx="151781">
                  <c:v>0</c:v>
                </c:pt>
                <c:pt idx="151782">
                  <c:v>0</c:v>
                </c:pt>
                <c:pt idx="151783">
                  <c:v>0</c:v>
                </c:pt>
                <c:pt idx="151784">
                  <c:v>0</c:v>
                </c:pt>
                <c:pt idx="151785">
                  <c:v>0</c:v>
                </c:pt>
                <c:pt idx="151786">
                  <c:v>0</c:v>
                </c:pt>
                <c:pt idx="151787">
                  <c:v>0</c:v>
                </c:pt>
                <c:pt idx="151788">
                  <c:v>0</c:v>
                </c:pt>
                <c:pt idx="151789">
                  <c:v>0</c:v>
                </c:pt>
                <c:pt idx="151790">
                  <c:v>0</c:v>
                </c:pt>
                <c:pt idx="151791">
                  <c:v>0</c:v>
                </c:pt>
                <c:pt idx="151792">
                  <c:v>0</c:v>
                </c:pt>
                <c:pt idx="151793">
                  <c:v>0</c:v>
                </c:pt>
                <c:pt idx="151794">
                  <c:v>0</c:v>
                </c:pt>
                <c:pt idx="151795">
                  <c:v>0</c:v>
                </c:pt>
                <c:pt idx="151796">
                  <c:v>0</c:v>
                </c:pt>
                <c:pt idx="151797">
                  <c:v>0</c:v>
                </c:pt>
                <c:pt idx="151798">
                  <c:v>0</c:v>
                </c:pt>
                <c:pt idx="151799">
                  <c:v>0</c:v>
                </c:pt>
                <c:pt idx="151800">
                  <c:v>0</c:v>
                </c:pt>
                <c:pt idx="151801">
                  <c:v>0</c:v>
                </c:pt>
                <c:pt idx="151802">
                  <c:v>0</c:v>
                </c:pt>
                <c:pt idx="151803">
                  <c:v>0</c:v>
                </c:pt>
                <c:pt idx="151804">
                  <c:v>0</c:v>
                </c:pt>
                <c:pt idx="151805">
                  <c:v>0</c:v>
                </c:pt>
                <c:pt idx="151806">
                  <c:v>0</c:v>
                </c:pt>
                <c:pt idx="151807">
                  <c:v>0</c:v>
                </c:pt>
                <c:pt idx="151808">
                  <c:v>0</c:v>
                </c:pt>
                <c:pt idx="151809">
                  <c:v>0</c:v>
                </c:pt>
                <c:pt idx="151810">
                  <c:v>0</c:v>
                </c:pt>
                <c:pt idx="151811">
                  <c:v>0</c:v>
                </c:pt>
                <c:pt idx="151812">
                  <c:v>0</c:v>
                </c:pt>
                <c:pt idx="151813">
                  <c:v>0</c:v>
                </c:pt>
                <c:pt idx="151814">
                  <c:v>0</c:v>
                </c:pt>
                <c:pt idx="151815">
                  <c:v>0</c:v>
                </c:pt>
                <c:pt idx="151816">
                  <c:v>0</c:v>
                </c:pt>
                <c:pt idx="151817">
                  <c:v>0</c:v>
                </c:pt>
                <c:pt idx="151818">
                  <c:v>0</c:v>
                </c:pt>
                <c:pt idx="151819">
                  <c:v>0</c:v>
                </c:pt>
                <c:pt idx="151820">
                  <c:v>0</c:v>
                </c:pt>
                <c:pt idx="151821">
                  <c:v>0</c:v>
                </c:pt>
                <c:pt idx="151822">
                  <c:v>0</c:v>
                </c:pt>
                <c:pt idx="151823">
                  <c:v>0</c:v>
                </c:pt>
                <c:pt idx="151824">
                  <c:v>0</c:v>
                </c:pt>
                <c:pt idx="151825">
                  <c:v>0</c:v>
                </c:pt>
                <c:pt idx="151826">
                  <c:v>0</c:v>
                </c:pt>
                <c:pt idx="151827">
                  <c:v>0</c:v>
                </c:pt>
                <c:pt idx="151828">
                  <c:v>0</c:v>
                </c:pt>
                <c:pt idx="151829">
                  <c:v>0</c:v>
                </c:pt>
                <c:pt idx="151830">
                  <c:v>0</c:v>
                </c:pt>
                <c:pt idx="151831">
                  <c:v>0</c:v>
                </c:pt>
                <c:pt idx="151832">
                  <c:v>0</c:v>
                </c:pt>
                <c:pt idx="151833">
                  <c:v>0</c:v>
                </c:pt>
                <c:pt idx="151834">
                  <c:v>49.3</c:v>
                </c:pt>
                <c:pt idx="151835">
                  <c:v>40.799999999999997</c:v>
                </c:pt>
                <c:pt idx="151836">
                  <c:v>73.099999999999994</c:v>
                </c:pt>
                <c:pt idx="151837">
                  <c:v>150.5</c:v>
                </c:pt>
                <c:pt idx="151838">
                  <c:v>113.8</c:v>
                </c:pt>
                <c:pt idx="151839">
                  <c:v>168.7</c:v>
                </c:pt>
                <c:pt idx="151840">
                  <c:v>228.9</c:v>
                </c:pt>
                <c:pt idx="151841">
                  <c:v>222</c:v>
                </c:pt>
                <c:pt idx="151842">
                  <c:v>230.1</c:v>
                </c:pt>
                <c:pt idx="151843">
                  <c:v>238.8</c:v>
                </c:pt>
                <c:pt idx="151844">
                  <c:v>221.4</c:v>
                </c:pt>
                <c:pt idx="151845">
                  <c:v>190</c:v>
                </c:pt>
                <c:pt idx="151846">
                  <c:v>159.9</c:v>
                </c:pt>
                <c:pt idx="151847">
                  <c:v>140.1</c:v>
                </c:pt>
                <c:pt idx="151848">
                  <c:v>118</c:v>
                </c:pt>
                <c:pt idx="151849">
                  <c:v>98.9</c:v>
                </c:pt>
                <c:pt idx="151850">
                  <c:v>85.1</c:v>
                </c:pt>
                <c:pt idx="151851">
                  <c:v>71.5</c:v>
                </c:pt>
                <c:pt idx="151852">
                  <c:v>61.6</c:v>
                </c:pt>
                <c:pt idx="151853">
                  <c:v>56.1</c:v>
                </c:pt>
                <c:pt idx="151854">
                  <c:v>55.3</c:v>
                </c:pt>
                <c:pt idx="151855">
                  <c:v>55.3</c:v>
                </c:pt>
                <c:pt idx="151856">
                  <c:v>54.1</c:v>
                </c:pt>
                <c:pt idx="151857">
                  <c:v>54.5</c:v>
                </c:pt>
                <c:pt idx="151858">
                  <c:v>54.2</c:v>
                </c:pt>
                <c:pt idx="151859">
                  <c:v>52</c:v>
                </c:pt>
                <c:pt idx="151860">
                  <c:v>48</c:v>
                </c:pt>
                <c:pt idx="151861">
                  <c:v>41.9</c:v>
                </c:pt>
                <c:pt idx="151862">
                  <c:v>32.299999999999997</c:v>
                </c:pt>
                <c:pt idx="151863">
                  <c:v>26.3</c:v>
                </c:pt>
                <c:pt idx="151864">
                  <c:v>22.5</c:v>
                </c:pt>
                <c:pt idx="151865">
                  <c:v>0</c:v>
                </c:pt>
                <c:pt idx="151866">
                  <c:v>0</c:v>
                </c:pt>
                <c:pt idx="151867">
                  <c:v>0</c:v>
                </c:pt>
                <c:pt idx="151868">
                  <c:v>0</c:v>
                </c:pt>
                <c:pt idx="151869">
                  <c:v>0</c:v>
                </c:pt>
                <c:pt idx="151870">
                  <c:v>0</c:v>
                </c:pt>
                <c:pt idx="151871">
                  <c:v>0</c:v>
                </c:pt>
                <c:pt idx="151872">
                  <c:v>0</c:v>
                </c:pt>
                <c:pt idx="151873">
                  <c:v>0</c:v>
                </c:pt>
                <c:pt idx="151874">
                  <c:v>0</c:v>
                </c:pt>
                <c:pt idx="151875">
                  <c:v>0</c:v>
                </c:pt>
                <c:pt idx="151876">
                  <c:v>0</c:v>
                </c:pt>
                <c:pt idx="151877">
                  <c:v>0</c:v>
                </c:pt>
                <c:pt idx="151878">
                  <c:v>0</c:v>
                </c:pt>
                <c:pt idx="151879">
                  <c:v>0</c:v>
                </c:pt>
                <c:pt idx="151880">
                  <c:v>0</c:v>
                </c:pt>
                <c:pt idx="151881">
                  <c:v>0</c:v>
                </c:pt>
                <c:pt idx="151882">
                  <c:v>0</c:v>
                </c:pt>
                <c:pt idx="151883">
                  <c:v>0</c:v>
                </c:pt>
                <c:pt idx="151884">
                  <c:v>0</c:v>
                </c:pt>
                <c:pt idx="151885">
                  <c:v>0</c:v>
                </c:pt>
                <c:pt idx="151886">
                  <c:v>0</c:v>
                </c:pt>
                <c:pt idx="151887">
                  <c:v>0</c:v>
                </c:pt>
                <c:pt idx="151888">
                  <c:v>0</c:v>
                </c:pt>
                <c:pt idx="151889">
                  <c:v>0</c:v>
                </c:pt>
                <c:pt idx="151890">
                  <c:v>0</c:v>
                </c:pt>
                <c:pt idx="151891">
                  <c:v>0</c:v>
                </c:pt>
                <c:pt idx="151892">
                  <c:v>0</c:v>
                </c:pt>
                <c:pt idx="151893">
                  <c:v>0</c:v>
                </c:pt>
                <c:pt idx="151894">
                  <c:v>0</c:v>
                </c:pt>
                <c:pt idx="151895">
                  <c:v>0</c:v>
                </c:pt>
                <c:pt idx="151896">
                  <c:v>0</c:v>
                </c:pt>
                <c:pt idx="151897">
                  <c:v>0</c:v>
                </c:pt>
                <c:pt idx="151898">
                  <c:v>0</c:v>
                </c:pt>
                <c:pt idx="151899">
                  <c:v>0</c:v>
                </c:pt>
                <c:pt idx="151900">
                  <c:v>0</c:v>
                </c:pt>
                <c:pt idx="151901">
                  <c:v>0</c:v>
                </c:pt>
                <c:pt idx="151902">
                  <c:v>0</c:v>
                </c:pt>
                <c:pt idx="151903">
                  <c:v>0</c:v>
                </c:pt>
                <c:pt idx="151904">
                  <c:v>0</c:v>
                </c:pt>
                <c:pt idx="151905">
                  <c:v>0</c:v>
                </c:pt>
                <c:pt idx="151906">
                  <c:v>0</c:v>
                </c:pt>
                <c:pt idx="151907">
                  <c:v>0</c:v>
                </c:pt>
                <c:pt idx="151908">
                  <c:v>0</c:v>
                </c:pt>
                <c:pt idx="151909">
                  <c:v>0</c:v>
                </c:pt>
                <c:pt idx="151910">
                  <c:v>0</c:v>
                </c:pt>
                <c:pt idx="151911">
                  <c:v>0</c:v>
                </c:pt>
                <c:pt idx="151912">
                  <c:v>0</c:v>
                </c:pt>
                <c:pt idx="151913">
                  <c:v>0</c:v>
                </c:pt>
                <c:pt idx="151914">
                  <c:v>0</c:v>
                </c:pt>
                <c:pt idx="151915">
                  <c:v>0</c:v>
                </c:pt>
                <c:pt idx="151916">
                  <c:v>0</c:v>
                </c:pt>
                <c:pt idx="151917">
                  <c:v>0</c:v>
                </c:pt>
                <c:pt idx="151918">
                  <c:v>0</c:v>
                </c:pt>
                <c:pt idx="151919">
                  <c:v>0</c:v>
                </c:pt>
                <c:pt idx="151920">
                  <c:v>0</c:v>
                </c:pt>
                <c:pt idx="151921">
                  <c:v>0</c:v>
                </c:pt>
                <c:pt idx="151922">
                  <c:v>0</c:v>
                </c:pt>
                <c:pt idx="151923">
                  <c:v>0</c:v>
                </c:pt>
                <c:pt idx="151924">
                  <c:v>45.9</c:v>
                </c:pt>
                <c:pt idx="151925">
                  <c:v>70.7</c:v>
                </c:pt>
                <c:pt idx="151926">
                  <c:v>51.8</c:v>
                </c:pt>
                <c:pt idx="151927">
                  <c:v>102.8</c:v>
                </c:pt>
                <c:pt idx="151928">
                  <c:v>116.7</c:v>
                </c:pt>
                <c:pt idx="151929">
                  <c:v>95.4</c:v>
                </c:pt>
                <c:pt idx="151930">
                  <c:v>174.8</c:v>
                </c:pt>
                <c:pt idx="151931">
                  <c:v>167.7</c:v>
                </c:pt>
                <c:pt idx="151932">
                  <c:v>157.6</c:v>
                </c:pt>
                <c:pt idx="151933">
                  <c:v>193.4</c:v>
                </c:pt>
                <c:pt idx="151934">
                  <c:v>179.2</c:v>
                </c:pt>
                <c:pt idx="151935">
                  <c:v>157.4</c:v>
                </c:pt>
                <c:pt idx="151936">
                  <c:v>146.6</c:v>
                </c:pt>
                <c:pt idx="151937">
                  <c:v>140.19999999999999</c:v>
                </c:pt>
                <c:pt idx="151938">
                  <c:v>127.1</c:v>
                </c:pt>
                <c:pt idx="151939">
                  <c:v>113.8</c:v>
                </c:pt>
                <c:pt idx="151940">
                  <c:v>105.8</c:v>
                </c:pt>
                <c:pt idx="151941">
                  <c:v>94.1</c:v>
                </c:pt>
                <c:pt idx="151942">
                  <c:v>83.1</c:v>
                </c:pt>
                <c:pt idx="151943">
                  <c:v>69.900000000000006</c:v>
                </c:pt>
                <c:pt idx="151944">
                  <c:v>62.6</c:v>
                </c:pt>
                <c:pt idx="151945">
                  <c:v>57.8</c:v>
                </c:pt>
                <c:pt idx="151946">
                  <c:v>55.8</c:v>
                </c:pt>
                <c:pt idx="151947">
                  <c:v>50.5</c:v>
                </c:pt>
                <c:pt idx="151948">
                  <c:v>51.7</c:v>
                </c:pt>
                <c:pt idx="151949">
                  <c:v>52.7</c:v>
                </c:pt>
                <c:pt idx="151950">
                  <c:v>54.7</c:v>
                </c:pt>
                <c:pt idx="151951">
                  <c:v>54.5</c:v>
                </c:pt>
                <c:pt idx="151952">
                  <c:v>55.1</c:v>
                </c:pt>
                <c:pt idx="151953">
                  <c:v>52.2</c:v>
                </c:pt>
                <c:pt idx="151954">
                  <c:v>50.2</c:v>
                </c:pt>
                <c:pt idx="151955">
                  <c:v>41.2</c:v>
                </c:pt>
                <c:pt idx="151956">
                  <c:v>31.9</c:v>
                </c:pt>
                <c:pt idx="151957">
                  <c:v>26.6</c:v>
                </c:pt>
                <c:pt idx="151958">
                  <c:v>0</c:v>
                </c:pt>
                <c:pt idx="151959">
                  <c:v>0</c:v>
                </c:pt>
                <c:pt idx="151960">
                  <c:v>0</c:v>
                </c:pt>
                <c:pt idx="151961">
                  <c:v>0</c:v>
                </c:pt>
                <c:pt idx="151962">
                  <c:v>0</c:v>
                </c:pt>
                <c:pt idx="151963">
                  <c:v>0</c:v>
                </c:pt>
                <c:pt idx="151964">
                  <c:v>0</c:v>
                </c:pt>
                <c:pt idx="151965">
                  <c:v>0</c:v>
                </c:pt>
                <c:pt idx="151966">
                  <c:v>0</c:v>
                </c:pt>
                <c:pt idx="151967">
                  <c:v>0</c:v>
                </c:pt>
                <c:pt idx="151968">
                  <c:v>0</c:v>
                </c:pt>
                <c:pt idx="151969">
                  <c:v>0</c:v>
                </c:pt>
                <c:pt idx="151970">
                  <c:v>0</c:v>
                </c:pt>
                <c:pt idx="151971">
                  <c:v>0</c:v>
                </c:pt>
                <c:pt idx="151972">
                  <c:v>0</c:v>
                </c:pt>
                <c:pt idx="151973">
                  <c:v>0</c:v>
                </c:pt>
                <c:pt idx="151974">
                  <c:v>0</c:v>
                </c:pt>
                <c:pt idx="151975">
                  <c:v>0</c:v>
                </c:pt>
                <c:pt idx="151976">
                  <c:v>0</c:v>
                </c:pt>
                <c:pt idx="151977">
                  <c:v>0</c:v>
                </c:pt>
                <c:pt idx="151978">
                  <c:v>0</c:v>
                </c:pt>
                <c:pt idx="151979">
                  <c:v>0</c:v>
                </c:pt>
                <c:pt idx="151980">
                  <c:v>0</c:v>
                </c:pt>
                <c:pt idx="151981">
                  <c:v>0</c:v>
                </c:pt>
                <c:pt idx="151982">
                  <c:v>0</c:v>
                </c:pt>
                <c:pt idx="151983">
                  <c:v>0</c:v>
                </c:pt>
                <c:pt idx="151984">
                  <c:v>0</c:v>
                </c:pt>
                <c:pt idx="151985">
                  <c:v>0</c:v>
                </c:pt>
                <c:pt idx="151986">
                  <c:v>0</c:v>
                </c:pt>
                <c:pt idx="151987">
                  <c:v>0</c:v>
                </c:pt>
                <c:pt idx="151988">
                  <c:v>0</c:v>
                </c:pt>
                <c:pt idx="151989">
                  <c:v>0</c:v>
                </c:pt>
                <c:pt idx="151990">
                  <c:v>0</c:v>
                </c:pt>
                <c:pt idx="151991">
                  <c:v>0</c:v>
                </c:pt>
                <c:pt idx="151992">
                  <c:v>0</c:v>
                </c:pt>
                <c:pt idx="151993">
                  <c:v>0</c:v>
                </c:pt>
                <c:pt idx="151994">
                  <c:v>0</c:v>
                </c:pt>
                <c:pt idx="151995">
                  <c:v>0</c:v>
                </c:pt>
                <c:pt idx="151996">
                  <c:v>0</c:v>
                </c:pt>
                <c:pt idx="151997">
                  <c:v>0</c:v>
                </c:pt>
                <c:pt idx="151998">
                  <c:v>0</c:v>
                </c:pt>
                <c:pt idx="151999">
                  <c:v>0</c:v>
                </c:pt>
                <c:pt idx="152000">
                  <c:v>0</c:v>
                </c:pt>
                <c:pt idx="152001">
                  <c:v>0</c:v>
                </c:pt>
                <c:pt idx="152002">
                  <c:v>0</c:v>
                </c:pt>
                <c:pt idx="152003">
                  <c:v>0</c:v>
                </c:pt>
                <c:pt idx="152004">
                  <c:v>0</c:v>
                </c:pt>
                <c:pt idx="152005">
                  <c:v>0</c:v>
                </c:pt>
                <c:pt idx="152006">
                  <c:v>0</c:v>
                </c:pt>
                <c:pt idx="152007">
                  <c:v>0</c:v>
                </c:pt>
                <c:pt idx="152008">
                  <c:v>0</c:v>
                </c:pt>
                <c:pt idx="152009">
                  <c:v>0</c:v>
                </c:pt>
                <c:pt idx="152010">
                  <c:v>0</c:v>
                </c:pt>
                <c:pt idx="152011">
                  <c:v>0</c:v>
                </c:pt>
                <c:pt idx="152012">
                  <c:v>0</c:v>
                </c:pt>
                <c:pt idx="152013">
                  <c:v>0</c:v>
                </c:pt>
                <c:pt idx="152014">
                  <c:v>0</c:v>
                </c:pt>
                <c:pt idx="152015">
                  <c:v>0</c:v>
                </c:pt>
                <c:pt idx="152016">
                  <c:v>0</c:v>
                </c:pt>
                <c:pt idx="152017">
                  <c:v>0</c:v>
                </c:pt>
                <c:pt idx="152018">
                  <c:v>0</c:v>
                </c:pt>
                <c:pt idx="152019">
                  <c:v>0</c:v>
                </c:pt>
                <c:pt idx="152020">
                  <c:v>0</c:v>
                </c:pt>
                <c:pt idx="152021">
                  <c:v>0</c:v>
                </c:pt>
                <c:pt idx="152022">
                  <c:v>0</c:v>
                </c:pt>
                <c:pt idx="152023">
                  <c:v>53.8</c:v>
                </c:pt>
                <c:pt idx="152024">
                  <c:v>125.7</c:v>
                </c:pt>
                <c:pt idx="152025">
                  <c:v>73.2</c:v>
                </c:pt>
                <c:pt idx="152026">
                  <c:v>109.8</c:v>
                </c:pt>
                <c:pt idx="152027">
                  <c:v>111.1</c:v>
                </c:pt>
                <c:pt idx="152028">
                  <c:v>60.2</c:v>
                </c:pt>
                <c:pt idx="152029">
                  <c:v>118.6</c:v>
                </c:pt>
                <c:pt idx="152030">
                  <c:v>119.7</c:v>
                </c:pt>
                <c:pt idx="152031">
                  <c:v>86.1</c:v>
                </c:pt>
                <c:pt idx="152032">
                  <c:v>132.69999999999999</c:v>
                </c:pt>
                <c:pt idx="152033">
                  <c:v>102.1</c:v>
                </c:pt>
                <c:pt idx="152034">
                  <c:v>95.8</c:v>
                </c:pt>
                <c:pt idx="152035">
                  <c:v>110.6</c:v>
                </c:pt>
                <c:pt idx="152036">
                  <c:v>95.2</c:v>
                </c:pt>
                <c:pt idx="152037">
                  <c:v>90.8</c:v>
                </c:pt>
                <c:pt idx="152038">
                  <c:v>86.7</c:v>
                </c:pt>
                <c:pt idx="152039">
                  <c:v>83</c:v>
                </c:pt>
                <c:pt idx="152040">
                  <c:v>83.5</c:v>
                </c:pt>
                <c:pt idx="152041">
                  <c:v>78.3</c:v>
                </c:pt>
                <c:pt idx="152042">
                  <c:v>72.400000000000006</c:v>
                </c:pt>
                <c:pt idx="152043">
                  <c:v>67.400000000000006</c:v>
                </c:pt>
                <c:pt idx="152044">
                  <c:v>64.099999999999994</c:v>
                </c:pt>
                <c:pt idx="152045">
                  <c:v>62.5</c:v>
                </c:pt>
                <c:pt idx="152046">
                  <c:v>60.1</c:v>
                </c:pt>
                <c:pt idx="152047">
                  <c:v>60.6</c:v>
                </c:pt>
                <c:pt idx="152048">
                  <c:v>61.6</c:v>
                </c:pt>
                <c:pt idx="152049">
                  <c:v>63.6</c:v>
                </c:pt>
                <c:pt idx="152050">
                  <c:v>63.3</c:v>
                </c:pt>
                <c:pt idx="152051">
                  <c:v>66.2</c:v>
                </c:pt>
                <c:pt idx="152052">
                  <c:v>67.099999999999994</c:v>
                </c:pt>
                <c:pt idx="152053">
                  <c:v>68.400000000000006</c:v>
                </c:pt>
                <c:pt idx="152054">
                  <c:v>64.400000000000006</c:v>
                </c:pt>
                <c:pt idx="152055">
                  <c:v>58.5</c:v>
                </c:pt>
                <c:pt idx="152056">
                  <c:v>57.4</c:v>
                </c:pt>
                <c:pt idx="152057">
                  <c:v>52.9</c:v>
                </c:pt>
                <c:pt idx="152058">
                  <c:v>46.9</c:v>
                </c:pt>
                <c:pt idx="152059">
                  <c:v>42.7</c:v>
                </c:pt>
                <c:pt idx="152060">
                  <c:v>35.299999999999997</c:v>
                </c:pt>
                <c:pt idx="152061">
                  <c:v>29.2</c:v>
                </c:pt>
                <c:pt idx="152062">
                  <c:v>23.3</c:v>
                </c:pt>
                <c:pt idx="152063">
                  <c:v>0</c:v>
                </c:pt>
                <c:pt idx="152064">
                  <c:v>0</c:v>
                </c:pt>
                <c:pt idx="152065">
                  <c:v>0</c:v>
                </c:pt>
                <c:pt idx="152066">
                  <c:v>0</c:v>
                </c:pt>
                <c:pt idx="152067">
                  <c:v>0</c:v>
                </c:pt>
                <c:pt idx="152068">
                  <c:v>0</c:v>
                </c:pt>
                <c:pt idx="152069">
                  <c:v>0</c:v>
                </c:pt>
                <c:pt idx="152070">
                  <c:v>0</c:v>
                </c:pt>
                <c:pt idx="152071">
                  <c:v>0</c:v>
                </c:pt>
                <c:pt idx="152072">
                  <c:v>0</c:v>
                </c:pt>
                <c:pt idx="152073">
                  <c:v>0</c:v>
                </c:pt>
                <c:pt idx="152074">
                  <c:v>0</c:v>
                </c:pt>
                <c:pt idx="152075">
                  <c:v>0</c:v>
                </c:pt>
                <c:pt idx="152076">
                  <c:v>0</c:v>
                </c:pt>
                <c:pt idx="152077">
                  <c:v>0</c:v>
                </c:pt>
                <c:pt idx="152078">
                  <c:v>0</c:v>
                </c:pt>
                <c:pt idx="152079">
                  <c:v>0</c:v>
                </c:pt>
                <c:pt idx="152080">
                  <c:v>0</c:v>
                </c:pt>
                <c:pt idx="152081">
                  <c:v>0</c:v>
                </c:pt>
                <c:pt idx="152082">
                  <c:v>0</c:v>
                </c:pt>
                <c:pt idx="152083">
                  <c:v>0</c:v>
                </c:pt>
                <c:pt idx="152084">
                  <c:v>0</c:v>
                </c:pt>
                <c:pt idx="152085">
                  <c:v>0</c:v>
                </c:pt>
                <c:pt idx="152086">
                  <c:v>0</c:v>
                </c:pt>
                <c:pt idx="152087">
                  <c:v>0</c:v>
                </c:pt>
                <c:pt idx="152088">
                  <c:v>0</c:v>
                </c:pt>
                <c:pt idx="152089">
                  <c:v>0</c:v>
                </c:pt>
                <c:pt idx="152090">
                  <c:v>0</c:v>
                </c:pt>
                <c:pt idx="152091">
                  <c:v>0</c:v>
                </c:pt>
                <c:pt idx="152092">
                  <c:v>0</c:v>
                </c:pt>
                <c:pt idx="152093">
                  <c:v>0</c:v>
                </c:pt>
                <c:pt idx="152094">
                  <c:v>0</c:v>
                </c:pt>
                <c:pt idx="152095">
                  <c:v>0</c:v>
                </c:pt>
                <c:pt idx="152096">
                  <c:v>0</c:v>
                </c:pt>
                <c:pt idx="152097">
                  <c:v>0</c:v>
                </c:pt>
                <c:pt idx="152098">
                  <c:v>0</c:v>
                </c:pt>
                <c:pt idx="152099">
                  <c:v>0</c:v>
                </c:pt>
                <c:pt idx="152100">
                  <c:v>0</c:v>
                </c:pt>
                <c:pt idx="152101">
                  <c:v>0</c:v>
                </c:pt>
                <c:pt idx="152102">
                  <c:v>0</c:v>
                </c:pt>
                <c:pt idx="152103">
                  <c:v>0</c:v>
                </c:pt>
                <c:pt idx="152104">
                  <c:v>0</c:v>
                </c:pt>
                <c:pt idx="152105">
                  <c:v>0</c:v>
                </c:pt>
                <c:pt idx="152106">
                  <c:v>0</c:v>
                </c:pt>
                <c:pt idx="152107">
                  <c:v>0</c:v>
                </c:pt>
                <c:pt idx="152108">
                  <c:v>0</c:v>
                </c:pt>
                <c:pt idx="152109">
                  <c:v>0</c:v>
                </c:pt>
                <c:pt idx="152110">
                  <c:v>0</c:v>
                </c:pt>
                <c:pt idx="152111">
                  <c:v>0</c:v>
                </c:pt>
                <c:pt idx="152112">
                  <c:v>0</c:v>
                </c:pt>
                <c:pt idx="152113">
                  <c:v>0</c:v>
                </c:pt>
                <c:pt idx="152114">
                  <c:v>0</c:v>
                </c:pt>
                <c:pt idx="152115">
                  <c:v>0</c:v>
                </c:pt>
                <c:pt idx="152116">
                  <c:v>0</c:v>
                </c:pt>
                <c:pt idx="152117">
                  <c:v>0</c:v>
                </c:pt>
                <c:pt idx="152118">
                  <c:v>0</c:v>
                </c:pt>
                <c:pt idx="152119">
                  <c:v>0</c:v>
                </c:pt>
                <c:pt idx="152120">
                  <c:v>0</c:v>
                </c:pt>
                <c:pt idx="152121">
                  <c:v>0</c:v>
                </c:pt>
                <c:pt idx="152122">
                  <c:v>0</c:v>
                </c:pt>
                <c:pt idx="152123">
                  <c:v>0</c:v>
                </c:pt>
                <c:pt idx="152124">
                  <c:v>0</c:v>
                </c:pt>
                <c:pt idx="152125">
                  <c:v>0</c:v>
                </c:pt>
                <c:pt idx="152126">
                  <c:v>0</c:v>
                </c:pt>
                <c:pt idx="152127">
                  <c:v>0</c:v>
                </c:pt>
                <c:pt idx="152128">
                  <c:v>0</c:v>
                </c:pt>
                <c:pt idx="152129">
                  <c:v>0</c:v>
                </c:pt>
                <c:pt idx="152130">
                  <c:v>0</c:v>
                </c:pt>
                <c:pt idx="152131">
                  <c:v>0</c:v>
                </c:pt>
                <c:pt idx="152132">
                  <c:v>0</c:v>
                </c:pt>
                <c:pt idx="152133">
                  <c:v>0</c:v>
                </c:pt>
                <c:pt idx="152134">
                  <c:v>0</c:v>
                </c:pt>
                <c:pt idx="152135">
                  <c:v>0</c:v>
                </c:pt>
                <c:pt idx="152136">
                  <c:v>0</c:v>
                </c:pt>
                <c:pt idx="152137">
                  <c:v>0</c:v>
                </c:pt>
                <c:pt idx="152138">
                  <c:v>0</c:v>
                </c:pt>
                <c:pt idx="152139">
                  <c:v>0</c:v>
                </c:pt>
                <c:pt idx="152140">
                  <c:v>0</c:v>
                </c:pt>
                <c:pt idx="152141">
                  <c:v>23.9</c:v>
                </c:pt>
                <c:pt idx="152142">
                  <c:v>41.3</c:v>
                </c:pt>
                <c:pt idx="152143">
                  <c:v>52</c:v>
                </c:pt>
                <c:pt idx="152144">
                  <c:v>76.599999999999994</c:v>
                </c:pt>
                <c:pt idx="152145">
                  <c:v>80.8</c:v>
                </c:pt>
                <c:pt idx="152146">
                  <c:v>37.700000000000003</c:v>
                </c:pt>
                <c:pt idx="152147">
                  <c:v>76.8</c:v>
                </c:pt>
                <c:pt idx="152148">
                  <c:v>84.3</c:v>
                </c:pt>
                <c:pt idx="152149">
                  <c:v>55.7</c:v>
                </c:pt>
                <c:pt idx="152150">
                  <c:v>94.2</c:v>
                </c:pt>
                <c:pt idx="152151">
                  <c:v>80.400000000000006</c:v>
                </c:pt>
                <c:pt idx="152152">
                  <c:v>74.8</c:v>
                </c:pt>
                <c:pt idx="152153">
                  <c:v>104.3</c:v>
                </c:pt>
                <c:pt idx="152154">
                  <c:v>91</c:v>
                </c:pt>
                <c:pt idx="152155">
                  <c:v>99.3</c:v>
                </c:pt>
                <c:pt idx="152156">
                  <c:v>105.6</c:v>
                </c:pt>
                <c:pt idx="152157">
                  <c:v>98.1</c:v>
                </c:pt>
                <c:pt idx="152158">
                  <c:v>96.8</c:v>
                </c:pt>
                <c:pt idx="152159">
                  <c:v>94.1</c:v>
                </c:pt>
                <c:pt idx="152160">
                  <c:v>84.1</c:v>
                </c:pt>
                <c:pt idx="152161">
                  <c:v>73.8</c:v>
                </c:pt>
                <c:pt idx="152162">
                  <c:v>65</c:v>
                </c:pt>
                <c:pt idx="152163">
                  <c:v>57.7</c:v>
                </c:pt>
                <c:pt idx="152164">
                  <c:v>50.8</c:v>
                </c:pt>
                <c:pt idx="152165">
                  <c:v>53.3</c:v>
                </c:pt>
                <c:pt idx="152166">
                  <c:v>56.5</c:v>
                </c:pt>
                <c:pt idx="152167">
                  <c:v>57.5</c:v>
                </c:pt>
                <c:pt idx="152168">
                  <c:v>59.7</c:v>
                </c:pt>
                <c:pt idx="152169">
                  <c:v>62.8</c:v>
                </c:pt>
                <c:pt idx="152170">
                  <c:v>64.2</c:v>
                </c:pt>
                <c:pt idx="152171">
                  <c:v>67.5</c:v>
                </c:pt>
                <c:pt idx="152172">
                  <c:v>69.8</c:v>
                </c:pt>
                <c:pt idx="152173">
                  <c:v>66.900000000000006</c:v>
                </c:pt>
                <c:pt idx="152174">
                  <c:v>61.2</c:v>
                </c:pt>
                <c:pt idx="152175">
                  <c:v>59.4</c:v>
                </c:pt>
                <c:pt idx="152176">
                  <c:v>54.6</c:v>
                </c:pt>
                <c:pt idx="152177">
                  <c:v>50.8</c:v>
                </c:pt>
                <c:pt idx="152178">
                  <c:v>44.2</c:v>
                </c:pt>
                <c:pt idx="152179">
                  <c:v>36.200000000000003</c:v>
                </c:pt>
                <c:pt idx="152180">
                  <c:v>30.2</c:v>
                </c:pt>
                <c:pt idx="152181">
                  <c:v>21.8</c:v>
                </c:pt>
                <c:pt idx="152182">
                  <c:v>0</c:v>
                </c:pt>
                <c:pt idx="152183">
                  <c:v>0</c:v>
                </c:pt>
                <c:pt idx="152184">
                  <c:v>0</c:v>
                </c:pt>
                <c:pt idx="152185">
                  <c:v>0</c:v>
                </c:pt>
                <c:pt idx="152186">
                  <c:v>0</c:v>
                </c:pt>
                <c:pt idx="152187">
                  <c:v>0</c:v>
                </c:pt>
                <c:pt idx="152188">
                  <c:v>0</c:v>
                </c:pt>
                <c:pt idx="152189">
                  <c:v>0</c:v>
                </c:pt>
                <c:pt idx="152190">
                  <c:v>0</c:v>
                </c:pt>
                <c:pt idx="152191">
                  <c:v>0</c:v>
                </c:pt>
                <c:pt idx="152192">
                  <c:v>0</c:v>
                </c:pt>
                <c:pt idx="152193">
                  <c:v>0</c:v>
                </c:pt>
                <c:pt idx="152194">
                  <c:v>0</c:v>
                </c:pt>
                <c:pt idx="152195">
                  <c:v>0</c:v>
                </c:pt>
                <c:pt idx="152196">
                  <c:v>0</c:v>
                </c:pt>
                <c:pt idx="152197">
                  <c:v>0</c:v>
                </c:pt>
                <c:pt idx="152198">
                  <c:v>0</c:v>
                </c:pt>
                <c:pt idx="152199">
                  <c:v>0</c:v>
                </c:pt>
                <c:pt idx="152200">
                  <c:v>0</c:v>
                </c:pt>
                <c:pt idx="152201">
                  <c:v>0</c:v>
                </c:pt>
                <c:pt idx="152202">
                  <c:v>0</c:v>
                </c:pt>
                <c:pt idx="152203">
                  <c:v>0</c:v>
                </c:pt>
                <c:pt idx="152204">
                  <c:v>0</c:v>
                </c:pt>
                <c:pt idx="152205">
                  <c:v>0</c:v>
                </c:pt>
                <c:pt idx="152206">
                  <c:v>0</c:v>
                </c:pt>
                <c:pt idx="152207">
                  <c:v>0</c:v>
                </c:pt>
                <c:pt idx="152208">
                  <c:v>0</c:v>
                </c:pt>
                <c:pt idx="152209">
                  <c:v>0</c:v>
                </c:pt>
                <c:pt idx="152210">
                  <c:v>0</c:v>
                </c:pt>
                <c:pt idx="152211">
                  <c:v>0</c:v>
                </c:pt>
                <c:pt idx="152212">
                  <c:v>0</c:v>
                </c:pt>
                <c:pt idx="152213">
                  <c:v>0</c:v>
                </c:pt>
                <c:pt idx="152214">
                  <c:v>0</c:v>
                </c:pt>
                <c:pt idx="152215">
                  <c:v>0</c:v>
                </c:pt>
                <c:pt idx="152216">
                  <c:v>0</c:v>
                </c:pt>
                <c:pt idx="152217">
                  <c:v>0</c:v>
                </c:pt>
                <c:pt idx="152218">
                  <c:v>0</c:v>
                </c:pt>
                <c:pt idx="152219">
                  <c:v>0</c:v>
                </c:pt>
                <c:pt idx="152220">
                  <c:v>0</c:v>
                </c:pt>
                <c:pt idx="152221">
                  <c:v>0</c:v>
                </c:pt>
                <c:pt idx="152222">
                  <c:v>0</c:v>
                </c:pt>
                <c:pt idx="152223">
                  <c:v>0</c:v>
                </c:pt>
                <c:pt idx="152224">
                  <c:v>0</c:v>
                </c:pt>
                <c:pt idx="152225">
                  <c:v>0</c:v>
                </c:pt>
                <c:pt idx="152226">
                  <c:v>0</c:v>
                </c:pt>
                <c:pt idx="152227">
                  <c:v>0</c:v>
                </c:pt>
                <c:pt idx="152228">
                  <c:v>0</c:v>
                </c:pt>
                <c:pt idx="152229">
                  <c:v>0</c:v>
                </c:pt>
                <c:pt idx="152230">
                  <c:v>0</c:v>
                </c:pt>
                <c:pt idx="152231">
                  <c:v>0</c:v>
                </c:pt>
                <c:pt idx="152232">
                  <c:v>0</c:v>
                </c:pt>
                <c:pt idx="152233">
                  <c:v>0</c:v>
                </c:pt>
                <c:pt idx="152234">
                  <c:v>0</c:v>
                </c:pt>
                <c:pt idx="152235">
                  <c:v>0</c:v>
                </c:pt>
                <c:pt idx="152236">
                  <c:v>0</c:v>
                </c:pt>
                <c:pt idx="152237">
                  <c:v>0</c:v>
                </c:pt>
                <c:pt idx="152238">
                  <c:v>0</c:v>
                </c:pt>
                <c:pt idx="152239">
                  <c:v>0</c:v>
                </c:pt>
                <c:pt idx="152240">
                  <c:v>0</c:v>
                </c:pt>
                <c:pt idx="152241">
                  <c:v>0</c:v>
                </c:pt>
                <c:pt idx="152242">
                  <c:v>0</c:v>
                </c:pt>
                <c:pt idx="152243">
                  <c:v>0</c:v>
                </c:pt>
                <c:pt idx="152244">
                  <c:v>0</c:v>
                </c:pt>
                <c:pt idx="152245">
                  <c:v>0</c:v>
                </c:pt>
                <c:pt idx="152246">
                  <c:v>0</c:v>
                </c:pt>
                <c:pt idx="152247">
                  <c:v>0</c:v>
                </c:pt>
                <c:pt idx="152248">
                  <c:v>0</c:v>
                </c:pt>
                <c:pt idx="152249">
                  <c:v>0</c:v>
                </c:pt>
                <c:pt idx="152250">
                  <c:v>0</c:v>
                </c:pt>
                <c:pt idx="152251">
                  <c:v>0</c:v>
                </c:pt>
                <c:pt idx="152252">
                  <c:v>0</c:v>
                </c:pt>
                <c:pt idx="152253">
                  <c:v>0</c:v>
                </c:pt>
                <c:pt idx="152254">
                  <c:v>0</c:v>
                </c:pt>
                <c:pt idx="152255">
                  <c:v>0</c:v>
                </c:pt>
                <c:pt idx="152256">
                  <c:v>0</c:v>
                </c:pt>
                <c:pt idx="152257">
                  <c:v>0</c:v>
                </c:pt>
                <c:pt idx="152258">
                  <c:v>0</c:v>
                </c:pt>
                <c:pt idx="152259">
                  <c:v>0</c:v>
                </c:pt>
                <c:pt idx="152260">
                  <c:v>0</c:v>
                </c:pt>
                <c:pt idx="152261">
                  <c:v>0</c:v>
                </c:pt>
                <c:pt idx="152262">
                  <c:v>44</c:v>
                </c:pt>
                <c:pt idx="152263">
                  <c:v>42.6</c:v>
                </c:pt>
                <c:pt idx="152264">
                  <c:v>95.8</c:v>
                </c:pt>
                <c:pt idx="152265">
                  <c:v>54.8</c:v>
                </c:pt>
                <c:pt idx="152266">
                  <c:v>97.7</c:v>
                </c:pt>
                <c:pt idx="152267">
                  <c:v>71.8</c:v>
                </c:pt>
                <c:pt idx="152268">
                  <c:v>48.9</c:v>
                </c:pt>
                <c:pt idx="152269">
                  <c:v>90.8</c:v>
                </c:pt>
                <c:pt idx="152270">
                  <c:v>68.099999999999994</c:v>
                </c:pt>
                <c:pt idx="152271">
                  <c:v>63.5</c:v>
                </c:pt>
                <c:pt idx="152272">
                  <c:v>106.4</c:v>
                </c:pt>
                <c:pt idx="152273">
                  <c:v>72.400000000000006</c:v>
                </c:pt>
                <c:pt idx="152274">
                  <c:v>92</c:v>
                </c:pt>
                <c:pt idx="152275">
                  <c:v>102.2</c:v>
                </c:pt>
                <c:pt idx="152276">
                  <c:v>92.6</c:v>
                </c:pt>
                <c:pt idx="152277">
                  <c:v>109.5</c:v>
                </c:pt>
                <c:pt idx="152278">
                  <c:v>100.5</c:v>
                </c:pt>
                <c:pt idx="152279">
                  <c:v>96.3</c:v>
                </c:pt>
                <c:pt idx="152280">
                  <c:v>101.9</c:v>
                </c:pt>
                <c:pt idx="152281">
                  <c:v>95.8</c:v>
                </c:pt>
                <c:pt idx="152282">
                  <c:v>87.6</c:v>
                </c:pt>
                <c:pt idx="152283">
                  <c:v>85.7</c:v>
                </c:pt>
                <c:pt idx="152284">
                  <c:v>81.099999999999994</c:v>
                </c:pt>
                <c:pt idx="152285">
                  <c:v>73.3</c:v>
                </c:pt>
                <c:pt idx="152286">
                  <c:v>69</c:v>
                </c:pt>
                <c:pt idx="152287">
                  <c:v>63.7</c:v>
                </c:pt>
                <c:pt idx="152288">
                  <c:v>59.2</c:v>
                </c:pt>
                <c:pt idx="152289">
                  <c:v>56.2</c:v>
                </c:pt>
                <c:pt idx="152290">
                  <c:v>59.3</c:v>
                </c:pt>
                <c:pt idx="152291">
                  <c:v>61</c:v>
                </c:pt>
                <c:pt idx="152292">
                  <c:v>60.2</c:v>
                </c:pt>
                <c:pt idx="152293">
                  <c:v>59.6</c:v>
                </c:pt>
                <c:pt idx="152294">
                  <c:v>58.9</c:v>
                </c:pt>
                <c:pt idx="152295">
                  <c:v>55.1</c:v>
                </c:pt>
                <c:pt idx="152296">
                  <c:v>53.9</c:v>
                </c:pt>
                <c:pt idx="152297">
                  <c:v>49.1</c:v>
                </c:pt>
                <c:pt idx="152298">
                  <c:v>43.9</c:v>
                </c:pt>
                <c:pt idx="152299">
                  <c:v>40.299999999999997</c:v>
                </c:pt>
                <c:pt idx="152300">
                  <c:v>31.9</c:v>
                </c:pt>
                <c:pt idx="152301">
                  <c:v>28.2</c:v>
                </c:pt>
                <c:pt idx="152302">
                  <c:v>23.2</c:v>
                </c:pt>
                <c:pt idx="152303">
                  <c:v>0</c:v>
                </c:pt>
                <c:pt idx="152304">
                  <c:v>0</c:v>
                </c:pt>
                <c:pt idx="152305">
                  <c:v>0</c:v>
                </c:pt>
                <c:pt idx="152306">
                  <c:v>0</c:v>
                </c:pt>
                <c:pt idx="152307">
                  <c:v>0</c:v>
                </c:pt>
                <c:pt idx="152308">
                  <c:v>0</c:v>
                </c:pt>
                <c:pt idx="152309">
                  <c:v>0</c:v>
                </c:pt>
                <c:pt idx="152310">
                  <c:v>0</c:v>
                </c:pt>
                <c:pt idx="152311">
                  <c:v>0</c:v>
                </c:pt>
                <c:pt idx="152312">
                  <c:v>0</c:v>
                </c:pt>
                <c:pt idx="152313">
                  <c:v>0</c:v>
                </c:pt>
                <c:pt idx="152314">
                  <c:v>0</c:v>
                </c:pt>
                <c:pt idx="152315">
                  <c:v>0</c:v>
                </c:pt>
                <c:pt idx="152316">
                  <c:v>0</c:v>
                </c:pt>
                <c:pt idx="152317">
                  <c:v>0</c:v>
                </c:pt>
                <c:pt idx="152318">
                  <c:v>0</c:v>
                </c:pt>
                <c:pt idx="152319">
                  <c:v>0</c:v>
                </c:pt>
                <c:pt idx="152320">
                  <c:v>0</c:v>
                </c:pt>
                <c:pt idx="152321">
                  <c:v>0</c:v>
                </c:pt>
                <c:pt idx="152322">
                  <c:v>0</c:v>
                </c:pt>
                <c:pt idx="152323">
                  <c:v>0</c:v>
                </c:pt>
                <c:pt idx="152324">
                  <c:v>0</c:v>
                </c:pt>
                <c:pt idx="152325">
                  <c:v>0</c:v>
                </c:pt>
                <c:pt idx="152326">
                  <c:v>0</c:v>
                </c:pt>
                <c:pt idx="152327">
                  <c:v>0</c:v>
                </c:pt>
                <c:pt idx="152328">
                  <c:v>0</c:v>
                </c:pt>
                <c:pt idx="152329">
                  <c:v>0</c:v>
                </c:pt>
                <c:pt idx="152330">
                  <c:v>0</c:v>
                </c:pt>
                <c:pt idx="152331">
                  <c:v>0</c:v>
                </c:pt>
                <c:pt idx="152332">
                  <c:v>0</c:v>
                </c:pt>
                <c:pt idx="152333">
                  <c:v>0</c:v>
                </c:pt>
                <c:pt idx="152334">
                  <c:v>0</c:v>
                </c:pt>
                <c:pt idx="152335">
                  <c:v>0</c:v>
                </c:pt>
                <c:pt idx="152336">
                  <c:v>0</c:v>
                </c:pt>
                <c:pt idx="152337">
                  <c:v>0</c:v>
                </c:pt>
                <c:pt idx="152338">
                  <c:v>0</c:v>
                </c:pt>
                <c:pt idx="152339">
                  <c:v>0</c:v>
                </c:pt>
                <c:pt idx="152340">
                  <c:v>0</c:v>
                </c:pt>
                <c:pt idx="152341">
                  <c:v>0</c:v>
                </c:pt>
                <c:pt idx="152342">
                  <c:v>0</c:v>
                </c:pt>
                <c:pt idx="152343">
                  <c:v>0</c:v>
                </c:pt>
                <c:pt idx="152344">
                  <c:v>0</c:v>
                </c:pt>
                <c:pt idx="152345">
                  <c:v>0</c:v>
                </c:pt>
                <c:pt idx="152346">
                  <c:v>0</c:v>
                </c:pt>
                <c:pt idx="152347">
                  <c:v>0</c:v>
                </c:pt>
                <c:pt idx="152348">
                  <c:v>0</c:v>
                </c:pt>
                <c:pt idx="152349">
                  <c:v>0</c:v>
                </c:pt>
                <c:pt idx="152350">
                  <c:v>0</c:v>
                </c:pt>
                <c:pt idx="152351">
                  <c:v>0</c:v>
                </c:pt>
                <c:pt idx="152352">
                  <c:v>0</c:v>
                </c:pt>
                <c:pt idx="152353">
                  <c:v>0</c:v>
                </c:pt>
                <c:pt idx="152354">
                  <c:v>0</c:v>
                </c:pt>
                <c:pt idx="152355">
                  <c:v>0</c:v>
                </c:pt>
                <c:pt idx="152356">
                  <c:v>0</c:v>
                </c:pt>
                <c:pt idx="152357">
                  <c:v>0</c:v>
                </c:pt>
                <c:pt idx="152358">
                  <c:v>0</c:v>
                </c:pt>
                <c:pt idx="152359">
                  <c:v>0</c:v>
                </c:pt>
                <c:pt idx="152360">
                  <c:v>0</c:v>
                </c:pt>
                <c:pt idx="152361">
                  <c:v>0</c:v>
                </c:pt>
                <c:pt idx="152362">
                  <c:v>0</c:v>
                </c:pt>
                <c:pt idx="152363">
                  <c:v>0</c:v>
                </c:pt>
                <c:pt idx="152364">
                  <c:v>0</c:v>
                </c:pt>
                <c:pt idx="152365">
                  <c:v>0</c:v>
                </c:pt>
                <c:pt idx="152366">
                  <c:v>0</c:v>
                </c:pt>
                <c:pt idx="152367">
                  <c:v>0</c:v>
                </c:pt>
                <c:pt idx="152368">
                  <c:v>0</c:v>
                </c:pt>
                <c:pt idx="152369">
                  <c:v>0</c:v>
                </c:pt>
                <c:pt idx="152370">
                  <c:v>0</c:v>
                </c:pt>
                <c:pt idx="152371">
                  <c:v>0</c:v>
                </c:pt>
                <c:pt idx="152372">
                  <c:v>0</c:v>
                </c:pt>
                <c:pt idx="152373">
                  <c:v>0</c:v>
                </c:pt>
                <c:pt idx="152374">
                  <c:v>0</c:v>
                </c:pt>
                <c:pt idx="152375">
                  <c:v>0</c:v>
                </c:pt>
                <c:pt idx="152376">
                  <c:v>0</c:v>
                </c:pt>
                <c:pt idx="152377">
                  <c:v>0</c:v>
                </c:pt>
                <c:pt idx="152378">
                  <c:v>0</c:v>
                </c:pt>
                <c:pt idx="152379">
                  <c:v>0</c:v>
                </c:pt>
                <c:pt idx="152380">
                  <c:v>0</c:v>
                </c:pt>
                <c:pt idx="152381">
                  <c:v>0</c:v>
                </c:pt>
                <c:pt idx="152382">
                  <c:v>0</c:v>
                </c:pt>
                <c:pt idx="152383">
                  <c:v>50.1</c:v>
                </c:pt>
                <c:pt idx="152384">
                  <c:v>76.400000000000006</c:v>
                </c:pt>
                <c:pt idx="152385">
                  <c:v>70.2</c:v>
                </c:pt>
                <c:pt idx="152386">
                  <c:v>79.7</c:v>
                </c:pt>
                <c:pt idx="152387">
                  <c:v>87.3</c:v>
                </c:pt>
                <c:pt idx="152388">
                  <c:v>54.2</c:v>
                </c:pt>
                <c:pt idx="152389">
                  <c:v>76.900000000000006</c:v>
                </c:pt>
                <c:pt idx="152390">
                  <c:v>78.8</c:v>
                </c:pt>
                <c:pt idx="152391">
                  <c:v>61</c:v>
                </c:pt>
                <c:pt idx="152392">
                  <c:v>86</c:v>
                </c:pt>
                <c:pt idx="152393">
                  <c:v>79.7</c:v>
                </c:pt>
                <c:pt idx="152394">
                  <c:v>74.3</c:v>
                </c:pt>
                <c:pt idx="152395">
                  <c:v>87.5</c:v>
                </c:pt>
                <c:pt idx="152396">
                  <c:v>75.599999999999994</c:v>
                </c:pt>
                <c:pt idx="152397">
                  <c:v>78.599999999999994</c:v>
                </c:pt>
                <c:pt idx="152398">
                  <c:v>81.900000000000006</c:v>
                </c:pt>
                <c:pt idx="152399">
                  <c:v>71.3</c:v>
                </c:pt>
                <c:pt idx="152400">
                  <c:v>68</c:v>
                </c:pt>
                <c:pt idx="152401">
                  <c:v>66.7</c:v>
                </c:pt>
                <c:pt idx="152402">
                  <c:v>59.9</c:v>
                </c:pt>
                <c:pt idx="152403">
                  <c:v>57.6</c:v>
                </c:pt>
                <c:pt idx="152404">
                  <c:v>53.1</c:v>
                </c:pt>
                <c:pt idx="152405">
                  <c:v>50.2</c:v>
                </c:pt>
                <c:pt idx="152406">
                  <c:v>51.5</c:v>
                </c:pt>
                <c:pt idx="152407">
                  <c:v>50.3</c:v>
                </c:pt>
                <c:pt idx="152408">
                  <c:v>49.8</c:v>
                </c:pt>
                <c:pt idx="152409">
                  <c:v>45.3</c:v>
                </c:pt>
                <c:pt idx="152410">
                  <c:v>44.8</c:v>
                </c:pt>
                <c:pt idx="152411">
                  <c:v>44.8</c:v>
                </c:pt>
                <c:pt idx="152412">
                  <c:v>38.799999999999997</c:v>
                </c:pt>
                <c:pt idx="152413">
                  <c:v>35.9</c:v>
                </c:pt>
                <c:pt idx="152414">
                  <c:v>32.700000000000003</c:v>
                </c:pt>
                <c:pt idx="152415">
                  <c:v>25.5</c:v>
                </c:pt>
                <c:pt idx="152416">
                  <c:v>0</c:v>
                </c:pt>
                <c:pt idx="152417">
                  <c:v>0</c:v>
                </c:pt>
                <c:pt idx="152418">
                  <c:v>0</c:v>
                </c:pt>
                <c:pt idx="152419">
                  <c:v>0</c:v>
                </c:pt>
                <c:pt idx="152420">
                  <c:v>0</c:v>
                </c:pt>
                <c:pt idx="152421">
                  <c:v>0</c:v>
                </c:pt>
                <c:pt idx="152422">
                  <c:v>0</c:v>
                </c:pt>
                <c:pt idx="152423">
                  <c:v>0</c:v>
                </c:pt>
                <c:pt idx="152424">
                  <c:v>0</c:v>
                </c:pt>
                <c:pt idx="152425">
                  <c:v>0</c:v>
                </c:pt>
                <c:pt idx="152426">
                  <c:v>0</c:v>
                </c:pt>
                <c:pt idx="152427">
                  <c:v>0</c:v>
                </c:pt>
                <c:pt idx="152428">
                  <c:v>0</c:v>
                </c:pt>
                <c:pt idx="152429">
                  <c:v>0</c:v>
                </c:pt>
                <c:pt idx="152430">
                  <c:v>0</c:v>
                </c:pt>
                <c:pt idx="152431">
                  <c:v>0</c:v>
                </c:pt>
                <c:pt idx="152432">
                  <c:v>0</c:v>
                </c:pt>
                <c:pt idx="152433">
                  <c:v>0</c:v>
                </c:pt>
                <c:pt idx="152434">
                  <c:v>0</c:v>
                </c:pt>
                <c:pt idx="152435">
                  <c:v>0</c:v>
                </c:pt>
                <c:pt idx="152436">
                  <c:v>0</c:v>
                </c:pt>
                <c:pt idx="152437">
                  <c:v>0</c:v>
                </c:pt>
                <c:pt idx="152438">
                  <c:v>0</c:v>
                </c:pt>
                <c:pt idx="152439">
                  <c:v>0</c:v>
                </c:pt>
                <c:pt idx="152440">
                  <c:v>0</c:v>
                </c:pt>
                <c:pt idx="152441">
                  <c:v>0</c:v>
                </c:pt>
                <c:pt idx="152442">
                  <c:v>0</c:v>
                </c:pt>
                <c:pt idx="152443">
                  <c:v>0</c:v>
                </c:pt>
                <c:pt idx="152444">
                  <c:v>0</c:v>
                </c:pt>
                <c:pt idx="152445">
                  <c:v>0</c:v>
                </c:pt>
                <c:pt idx="152446">
                  <c:v>0</c:v>
                </c:pt>
                <c:pt idx="152447">
                  <c:v>0</c:v>
                </c:pt>
                <c:pt idx="152448">
                  <c:v>0</c:v>
                </c:pt>
                <c:pt idx="152449">
                  <c:v>0</c:v>
                </c:pt>
                <c:pt idx="152450">
                  <c:v>0</c:v>
                </c:pt>
                <c:pt idx="152451">
                  <c:v>0</c:v>
                </c:pt>
                <c:pt idx="152452">
                  <c:v>0</c:v>
                </c:pt>
                <c:pt idx="152453">
                  <c:v>0</c:v>
                </c:pt>
                <c:pt idx="152454">
                  <c:v>0</c:v>
                </c:pt>
                <c:pt idx="152455">
                  <c:v>0</c:v>
                </c:pt>
                <c:pt idx="152456">
                  <c:v>0</c:v>
                </c:pt>
                <c:pt idx="152457">
                  <c:v>0</c:v>
                </c:pt>
                <c:pt idx="152458">
                  <c:v>0</c:v>
                </c:pt>
                <c:pt idx="152459">
                  <c:v>0</c:v>
                </c:pt>
                <c:pt idx="152460">
                  <c:v>0</c:v>
                </c:pt>
                <c:pt idx="152461">
                  <c:v>0</c:v>
                </c:pt>
                <c:pt idx="152462">
                  <c:v>0</c:v>
                </c:pt>
                <c:pt idx="152463">
                  <c:v>0</c:v>
                </c:pt>
                <c:pt idx="152464">
                  <c:v>0</c:v>
                </c:pt>
                <c:pt idx="152465">
                  <c:v>0</c:v>
                </c:pt>
                <c:pt idx="152466">
                  <c:v>0</c:v>
                </c:pt>
                <c:pt idx="152467">
                  <c:v>0</c:v>
                </c:pt>
                <c:pt idx="152468">
                  <c:v>0</c:v>
                </c:pt>
                <c:pt idx="152469">
                  <c:v>0</c:v>
                </c:pt>
                <c:pt idx="152470">
                  <c:v>0</c:v>
                </c:pt>
                <c:pt idx="152471">
                  <c:v>0</c:v>
                </c:pt>
                <c:pt idx="152472">
                  <c:v>0</c:v>
                </c:pt>
                <c:pt idx="152473">
                  <c:v>0</c:v>
                </c:pt>
                <c:pt idx="152474">
                  <c:v>0</c:v>
                </c:pt>
                <c:pt idx="152475">
                  <c:v>0</c:v>
                </c:pt>
                <c:pt idx="152476">
                  <c:v>0</c:v>
                </c:pt>
                <c:pt idx="152477">
                  <c:v>0</c:v>
                </c:pt>
                <c:pt idx="152478">
                  <c:v>0</c:v>
                </c:pt>
                <c:pt idx="152479">
                  <c:v>0</c:v>
                </c:pt>
                <c:pt idx="152480">
                  <c:v>0</c:v>
                </c:pt>
                <c:pt idx="152481">
                  <c:v>0</c:v>
                </c:pt>
                <c:pt idx="152482">
                  <c:v>0</c:v>
                </c:pt>
                <c:pt idx="152483">
                  <c:v>0</c:v>
                </c:pt>
                <c:pt idx="152484">
                  <c:v>0</c:v>
                </c:pt>
                <c:pt idx="152485">
                  <c:v>0</c:v>
                </c:pt>
                <c:pt idx="152486">
                  <c:v>0</c:v>
                </c:pt>
                <c:pt idx="152487">
                  <c:v>0</c:v>
                </c:pt>
                <c:pt idx="152488">
                  <c:v>0</c:v>
                </c:pt>
                <c:pt idx="152489">
                  <c:v>0</c:v>
                </c:pt>
                <c:pt idx="152490">
                  <c:v>0</c:v>
                </c:pt>
                <c:pt idx="152491">
                  <c:v>0</c:v>
                </c:pt>
                <c:pt idx="152492">
                  <c:v>0</c:v>
                </c:pt>
                <c:pt idx="152493">
                  <c:v>0</c:v>
                </c:pt>
                <c:pt idx="152494">
                  <c:v>0</c:v>
                </c:pt>
                <c:pt idx="152495">
                  <c:v>0</c:v>
                </c:pt>
                <c:pt idx="152496">
                  <c:v>0</c:v>
                </c:pt>
                <c:pt idx="152497">
                  <c:v>0</c:v>
                </c:pt>
                <c:pt idx="152498">
                  <c:v>0</c:v>
                </c:pt>
                <c:pt idx="152499">
                  <c:v>0</c:v>
                </c:pt>
                <c:pt idx="152500">
                  <c:v>0</c:v>
                </c:pt>
                <c:pt idx="152501">
                  <c:v>0</c:v>
                </c:pt>
                <c:pt idx="152502">
                  <c:v>0</c:v>
                </c:pt>
                <c:pt idx="152503">
                  <c:v>0</c:v>
                </c:pt>
                <c:pt idx="152504">
                  <c:v>0</c:v>
                </c:pt>
                <c:pt idx="152505">
                  <c:v>0</c:v>
                </c:pt>
                <c:pt idx="152506">
                  <c:v>0</c:v>
                </c:pt>
                <c:pt idx="152507">
                  <c:v>0</c:v>
                </c:pt>
                <c:pt idx="152508">
                  <c:v>0</c:v>
                </c:pt>
                <c:pt idx="152509">
                  <c:v>0</c:v>
                </c:pt>
                <c:pt idx="152510">
                  <c:v>0</c:v>
                </c:pt>
                <c:pt idx="152511">
                  <c:v>0</c:v>
                </c:pt>
                <c:pt idx="152512">
                  <c:v>0</c:v>
                </c:pt>
                <c:pt idx="152513">
                  <c:v>0</c:v>
                </c:pt>
                <c:pt idx="152514">
                  <c:v>0</c:v>
                </c:pt>
                <c:pt idx="152515">
                  <c:v>102.9</c:v>
                </c:pt>
                <c:pt idx="152516">
                  <c:v>108.9</c:v>
                </c:pt>
                <c:pt idx="152517">
                  <c:v>57.5</c:v>
                </c:pt>
                <c:pt idx="152518">
                  <c:v>70.2</c:v>
                </c:pt>
                <c:pt idx="152519">
                  <c:v>58.1</c:v>
                </c:pt>
                <c:pt idx="152520">
                  <c:v>49.6</c:v>
                </c:pt>
                <c:pt idx="152521">
                  <c:v>67.8</c:v>
                </c:pt>
                <c:pt idx="152522">
                  <c:v>58.8</c:v>
                </c:pt>
                <c:pt idx="152523">
                  <c:v>62.6</c:v>
                </c:pt>
                <c:pt idx="152524">
                  <c:v>81.099999999999994</c:v>
                </c:pt>
                <c:pt idx="152525">
                  <c:v>72.3</c:v>
                </c:pt>
                <c:pt idx="152526">
                  <c:v>81.900000000000006</c:v>
                </c:pt>
                <c:pt idx="152527">
                  <c:v>79.7</c:v>
                </c:pt>
                <c:pt idx="152528">
                  <c:v>65.900000000000006</c:v>
                </c:pt>
                <c:pt idx="152529">
                  <c:v>71.8</c:v>
                </c:pt>
                <c:pt idx="152530">
                  <c:v>67</c:v>
                </c:pt>
                <c:pt idx="152531">
                  <c:v>62.8</c:v>
                </c:pt>
                <c:pt idx="152532">
                  <c:v>67</c:v>
                </c:pt>
                <c:pt idx="152533">
                  <c:v>62.1</c:v>
                </c:pt>
                <c:pt idx="152534">
                  <c:v>59.8</c:v>
                </c:pt>
                <c:pt idx="152535">
                  <c:v>60.6</c:v>
                </c:pt>
                <c:pt idx="152536">
                  <c:v>59.5</c:v>
                </c:pt>
                <c:pt idx="152537">
                  <c:v>57.2</c:v>
                </c:pt>
                <c:pt idx="152538">
                  <c:v>54.5</c:v>
                </c:pt>
                <c:pt idx="152539">
                  <c:v>50.1</c:v>
                </c:pt>
                <c:pt idx="152540">
                  <c:v>48.4</c:v>
                </c:pt>
                <c:pt idx="152541">
                  <c:v>43.8</c:v>
                </c:pt>
                <c:pt idx="152542">
                  <c:v>40.299999999999997</c:v>
                </c:pt>
                <c:pt idx="152543">
                  <c:v>39.1</c:v>
                </c:pt>
                <c:pt idx="152544">
                  <c:v>37.700000000000003</c:v>
                </c:pt>
                <c:pt idx="152545">
                  <c:v>38.200000000000003</c:v>
                </c:pt>
                <c:pt idx="152546">
                  <c:v>34.799999999999997</c:v>
                </c:pt>
                <c:pt idx="152547">
                  <c:v>30.7</c:v>
                </c:pt>
                <c:pt idx="152548">
                  <c:v>29.8</c:v>
                </c:pt>
                <c:pt idx="152549">
                  <c:v>28.4</c:v>
                </c:pt>
                <c:pt idx="152550">
                  <c:v>25.2</c:v>
                </c:pt>
                <c:pt idx="152551">
                  <c:v>23.4</c:v>
                </c:pt>
                <c:pt idx="152552">
                  <c:v>21.4</c:v>
                </c:pt>
                <c:pt idx="152553">
                  <c:v>0</c:v>
                </c:pt>
                <c:pt idx="152554">
                  <c:v>0</c:v>
                </c:pt>
                <c:pt idx="152555">
                  <c:v>0</c:v>
                </c:pt>
                <c:pt idx="152556">
                  <c:v>0</c:v>
                </c:pt>
                <c:pt idx="152557">
                  <c:v>0</c:v>
                </c:pt>
                <c:pt idx="152558">
                  <c:v>0</c:v>
                </c:pt>
                <c:pt idx="152559">
                  <c:v>0</c:v>
                </c:pt>
                <c:pt idx="152560">
                  <c:v>0</c:v>
                </c:pt>
                <c:pt idx="152561">
                  <c:v>0</c:v>
                </c:pt>
                <c:pt idx="152562">
                  <c:v>0</c:v>
                </c:pt>
                <c:pt idx="152563">
                  <c:v>0</c:v>
                </c:pt>
                <c:pt idx="152564">
                  <c:v>0</c:v>
                </c:pt>
                <c:pt idx="152565">
                  <c:v>0</c:v>
                </c:pt>
                <c:pt idx="152566">
                  <c:v>0</c:v>
                </c:pt>
                <c:pt idx="152567">
                  <c:v>0</c:v>
                </c:pt>
                <c:pt idx="152568">
                  <c:v>0</c:v>
                </c:pt>
                <c:pt idx="152569">
                  <c:v>0</c:v>
                </c:pt>
                <c:pt idx="152570">
                  <c:v>0</c:v>
                </c:pt>
                <c:pt idx="152571">
                  <c:v>0</c:v>
                </c:pt>
                <c:pt idx="152572">
                  <c:v>0</c:v>
                </c:pt>
                <c:pt idx="152573">
                  <c:v>0</c:v>
                </c:pt>
                <c:pt idx="152574">
                  <c:v>0</c:v>
                </c:pt>
                <c:pt idx="152575">
                  <c:v>0</c:v>
                </c:pt>
                <c:pt idx="152576">
                  <c:v>0</c:v>
                </c:pt>
                <c:pt idx="152577">
                  <c:v>0</c:v>
                </c:pt>
                <c:pt idx="152578">
                  <c:v>0</c:v>
                </c:pt>
                <c:pt idx="152579">
                  <c:v>0</c:v>
                </c:pt>
                <c:pt idx="152580">
                  <c:v>0</c:v>
                </c:pt>
                <c:pt idx="152581">
                  <c:v>0</c:v>
                </c:pt>
                <c:pt idx="152582">
                  <c:v>0</c:v>
                </c:pt>
                <c:pt idx="152583">
                  <c:v>0</c:v>
                </c:pt>
                <c:pt idx="152584">
                  <c:v>0</c:v>
                </c:pt>
                <c:pt idx="152585">
                  <c:v>0</c:v>
                </c:pt>
                <c:pt idx="152586">
                  <c:v>0</c:v>
                </c:pt>
                <c:pt idx="152587">
                  <c:v>0</c:v>
                </c:pt>
                <c:pt idx="152588">
                  <c:v>0</c:v>
                </c:pt>
                <c:pt idx="152589">
                  <c:v>0</c:v>
                </c:pt>
                <c:pt idx="152590">
                  <c:v>0</c:v>
                </c:pt>
                <c:pt idx="152591">
                  <c:v>0</c:v>
                </c:pt>
                <c:pt idx="152592">
                  <c:v>0</c:v>
                </c:pt>
                <c:pt idx="152593">
                  <c:v>0</c:v>
                </c:pt>
                <c:pt idx="152594">
                  <c:v>0</c:v>
                </c:pt>
                <c:pt idx="152595">
                  <c:v>0</c:v>
                </c:pt>
                <c:pt idx="152596">
                  <c:v>0</c:v>
                </c:pt>
                <c:pt idx="152597">
                  <c:v>0</c:v>
                </c:pt>
                <c:pt idx="152598">
                  <c:v>0</c:v>
                </c:pt>
                <c:pt idx="152599">
                  <c:v>0</c:v>
                </c:pt>
                <c:pt idx="152600">
                  <c:v>0</c:v>
                </c:pt>
                <c:pt idx="152601">
                  <c:v>0</c:v>
                </c:pt>
                <c:pt idx="152602">
                  <c:v>0</c:v>
                </c:pt>
                <c:pt idx="152603">
                  <c:v>0</c:v>
                </c:pt>
                <c:pt idx="152604">
                  <c:v>0</c:v>
                </c:pt>
                <c:pt idx="152605">
                  <c:v>0</c:v>
                </c:pt>
                <c:pt idx="152606">
                  <c:v>0</c:v>
                </c:pt>
                <c:pt idx="152607">
                  <c:v>0</c:v>
                </c:pt>
                <c:pt idx="152608">
                  <c:v>0</c:v>
                </c:pt>
                <c:pt idx="152609">
                  <c:v>0</c:v>
                </c:pt>
                <c:pt idx="152610">
                  <c:v>0</c:v>
                </c:pt>
                <c:pt idx="152611">
                  <c:v>0</c:v>
                </c:pt>
                <c:pt idx="152612">
                  <c:v>0</c:v>
                </c:pt>
                <c:pt idx="152613">
                  <c:v>0</c:v>
                </c:pt>
                <c:pt idx="152614">
                  <c:v>0</c:v>
                </c:pt>
                <c:pt idx="152615">
                  <c:v>0</c:v>
                </c:pt>
                <c:pt idx="152616">
                  <c:v>0</c:v>
                </c:pt>
                <c:pt idx="152617">
                  <c:v>0</c:v>
                </c:pt>
                <c:pt idx="152618">
                  <c:v>0</c:v>
                </c:pt>
                <c:pt idx="152619">
                  <c:v>0</c:v>
                </c:pt>
                <c:pt idx="152620">
                  <c:v>0</c:v>
                </c:pt>
                <c:pt idx="152621">
                  <c:v>0</c:v>
                </c:pt>
                <c:pt idx="152622">
                  <c:v>0</c:v>
                </c:pt>
                <c:pt idx="152623">
                  <c:v>0</c:v>
                </c:pt>
                <c:pt idx="152624">
                  <c:v>0</c:v>
                </c:pt>
                <c:pt idx="152625">
                  <c:v>0</c:v>
                </c:pt>
                <c:pt idx="152626">
                  <c:v>0</c:v>
                </c:pt>
                <c:pt idx="152627">
                  <c:v>0</c:v>
                </c:pt>
                <c:pt idx="152628">
                  <c:v>0</c:v>
                </c:pt>
                <c:pt idx="152629">
                  <c:v>0</c:v>
                </c:pt>
                <c:pt idx="152630">
                  <c:v>0</c:v>
                </c:pt>
                <c:pt idx="152631">
                  <c:v>0</c:v>
                </c:pt>
                <c:pt idx="152632">
                  <c:v>0</c:v>
                </c:pt>
                <c:pt idx="152633">
                  <c:v>0</c:v>
                </c:pt>
                <c:pt idx="152634">
                  <c:v>0</c:v>
                </c:pt>
                <c:pt idx="152635">
                  <c:v>0</c:v>
                </c:pt>
                <c:pt idx="152636">
                  <c:v>0</c:v>
                </c:pt>
                <c:pt idx="152637">
                  <c:v>37.700000000000003</c:v>
                </c:pt>
                <c:pt idx="152638">
                  <c:v>50.9</c:v>
                </c:pt>
                <c:pt idx="152639">
                  <c:v>39.200000000000003</c:v>
                </c:pt>
                <c:pt idx="152640">
                  <c:v>44.6</c:v>
                </c:pt>
                <c:pt idx="152641">
                  <c:v>96.8</c:v>
                </c:pt>
                <c:pt idx="152642">
                  <c:v>64.2</c:v>
                </c:pt>
                <c:pt idx="152643">
                  <c:v>101.7</c:v>
                </c:pt>
                <c:pt idx="152644">
                  <c:v>155.1</c:v>
                </c:pt>
                <c:pt idx="152645">
                  <c:v>106.6</c:v>
                </c:pt>
                <c:pt idx="152646">
                  <c:v>147.4</c:v>
                </c:pt>
                <c:pt idx="152647">
                  <c:v>156.9</c:v>
                </c:pt>
                <c:pt idx="152648">
                  <c:v>128.69999999999999</c:v>
                </c:pt>
                <c:pt idx="152649">
                  <c:v>116.6</c:v>
                </c:pt>
                <c:pt idx="152650">
                  <c:v>105</c:v>
                </c:pt>
                <c:pt idx="152651">
                  <c:v>85.4</c:v>
                </c:pt>
                <c:pt idx="152652">
                  <c:v>70.5</c:v>
                </c:pt>
                <c:pt idx="152653">
                  <c:v>63.7</c:v>
                </c:pt>
                <c:pt idx="152654">
                  <c:v>55</c:v>
                </c:pt>
                <c:pt idx="152655">
                  <c:v>49</c:v>
                </c:pt>
                <c:pt idx="152656">
                  <c:v>45.6</c:v>
                </c:pt>
                <c:pt idx="152657">
                  <c:v>44.3</c:v>
                </c:pt>
                <c:pt idx="152658">
                  <c:v>38.9</c:v>
                </c:pt>
                <c:pt idx="152659">
                  <c:v>38.9</c:v>
                </c:pt>
                <c:pt idx="152660">
                  <c:v>40</c:v>
                </c:pt>
                <c:pt idx="152661">
                  <c:v>43.1</c:v>
                </c:pt>
                <c:pt idx="152662">
                  <c:v>34</c:v>
                </c:pt>
                <c:pt idx="152663">
                  <c:v>26.6</c:v>
                </c:pt>
                <c:pt idx="152664">
                  <c:v>0</c:v>
                </c:pt>
                <c:pt idx="152665">
                  <c:v>0</c:v>
                </c:pt>
                <c:pt idx="152666">
                  <c:v>0</c:v>
                </c:pt>
                <c:pt idx="152667">
                  <c:v>0</c:v>
                </c:pt>
                <c:pt idx="152668">
                  <c:v>0</c:v>
                </c:pt>
                <c:pt idx="152669">
                  <c:v>0</c:v>
                </c:pt>
                <c:pt idx="152670">
                  <c:v>0</c:v>
                </c:pt>
                <c:pt idx="152671">
                  <c:v>0</c:v>
                </c:pt>
                <c:pt idx="152672">
                  <c:v>0</c:v>
                </c:pt>
                <c:pt idx="152673">
                  <c:v>0</c:v>
                </c:pt>
                <c:pt idx="152674">
                  <c:v>0</c:v>
                </c:pt>
                <c:pt idx="152675">
                  <c:v>0</c:v>
                </c:pt>
                <c:pt idx="152676">
                  <c:v>0</c:v>
                </c:pt>
                <c:pt idx="152677">
                  <c:v>0</c:v>
                </c:pt>
                <c:pt idx="152678">
                  <c:v>0</c:v>
                </c:pt>
                <c:pt idx="152679">
                  <c:v>0</c:v>
                </c:pt>
                <c:pt idx="152680">
                  <c:v>0</c:v>
                </c:pt>
                <c:pt idx="152681">
                  <c:v>0</c:v>
                </c:pt>
                <c:pt idx="152682">
                  <c:v>0</c:v>
                </c:pt>
                <c:pt idx="152683">
                  <c:v>0</c:v>
                </c:pt>
                <c:pt idx="152684">
                  <c:v>0</c:v>
                </c:pt>
                <c:pt idx="152685">
                  <c:v>0</c:v>
                </c:pt>
                <c:pt idx="152686">
                  <c:v>0</c:v>
                </c:pt>
                <c:pt idx="152687">
                  <c:v>0</c:v>
                </c:pt>
                <c:pt idx="152688">
                  <c:v>0</c:v>
                </c:pt>
                <c:pt idx="152689">
                  <c:v>0</c:v>
                </c:pt>
                <c:pt idx="152690">
                  <c:v>0</c:v>
                </c:pt>
                <c:pt idx="152691">
                  <c:v>0</c:v>
                </c:pt>
                <c:pt idx="152692">
                  <c:v>0</c:v>
                </c:pt>
                <c:pt idx="152693">
                  <c:v>0</c:v>
                </c:pt>
                <c:pt idx="152694">
                  <c:v>0</c:v>
                </c:pt>
                <c:pt idx="152695">
                  <c:v>0</c:v>
                </c:pt>
                <c:pt idx="152696">
                  <c:v>0</c:v>
                </c:pt>
                <c:pt idx="152697">
                  <c:v>0</c:v>
                </c:pt>
                <c:pt idx="152698">
                  <c:v>0</c:v>
                </c:pt>
                <c:pt idx="152699">
                  <c:v>0</c:v>
                </c:pt>
                <c:pt idx="152700">
                  <c:v>0</c:v>
                </c:pt>
                <c:pt idx="152701">
                  <c:v>0</c:v>
                </c:pt>
                <c:pt idx="152702">
                  <c:v>0</c:v>
                </c:pt>
                <c:pt idx="152703">
                  <c:v>0</c:v>
                </c:pt>
                <c:pt idx="152704">
                  <c:v>0</c:v>
                </c:pt>
                <c:pt idx="152705">
                  <c:v>0</c:v>
                </c:pt>
                <c:pt idx="152706">
                  <c:v>0</c:v>
                </c:pt>
                <c:pt idx="152707">
                  <c:v>0</c:v>
                </c:pt>
                <c:pt idx="152708">
                  <c:v>0</c:v>
                </c:pt>
                <c:pt idx="152709">
                  <c:v>0</c:v>
                </c:pt>
                <c:pt idx="152710">
                  <c:v>0</c:v>
                </c:pt>
                <c:pt idx="152711">
                  <c:v>0</c:v>
                </c:pt>
                <c:pt idx="152712">
                  <c:v>0</c:v>
                </c:pt>
                <c:pt idx="152713">
                  <c:v>0</c:v>
                </c:pt>
                <c:pt idx="152714">
                  <c:v>0</c:v>
                </c:pt>
                <c:pt idx="152715">
                  <c:v>0</c:v>
                </c:pt>
                <c:pt idx="152716">
                  <c:v>0</c:v>
                </c:pt>
                <c:pt idx="152717">
                  <c:v>0</c:v>
                </c:pt>
                <c:pt idx="152718">
                  <c:v>0</c:v>
                </c:pt>
                <c:pt idx="152719">
                  <c:v>0</c:v>
                </c:pt>
                <c:pt idx="152720">
                  <c:v>0</c:v>
                </c:pt>
                <c:pt idx="152721">
                  <c:v>0</c:v>
                </c:pt>
                <c:pt idx="152722">
                  <c:v>0</c:v>
                </c:pt>
                <c:pt idx="152723">
                  <c:v>0</c:v>
                </c:pt>
                <c:pt idx="152724">
                  <c:v>0</c:v>
                </c:pt>
                <c:pt idx="152725">
                  <c:v>0</c:v>
                </c:pt>
                <c:pt idx="152726">
                  <c:v>0</c:v>
                </c:pt>
                <c:pt idx="152727">
                  <c:v>0</c:v>
                </c:pt>
                <c:pt idx="152728">
                  <c:v>0</c:v>
                </c:pt>
                <c:pt idx="152729">
                  <c:v>0</c:v>
                </c:pt>
                <c:pt idx="152730">
                  <c:v>0</c:v>
                </c:pt>
                <c:pt idx="152731">
                  <c:v>0</c:v>
                </c:pt>
                <c:pt idx="152732">
                  <c:v>0</c:v>
                </c:pt>
                <c:pt idx="152733">
                  <c:v>0</c:v>
                </c:pt>
                <c:pt idx="152734">
                  <c:v>0</c:v>
                </c:pt>
                <c:pt idx="152735">
                  <c:v>0</c:v>
                </c:pt>
                <c:pt idx="152736">
                  <c:v>0</c:v>
                </c:pt>
                <c:pt idx="152737">
                  <c:v>0</c:v>
                </c:pt>
                <c:pt idx="152738">
                  <c:v>0</c:v>
                </c:pt>
                <c:pt idx="152739">
                  <c:v>20.9</c:v>
                </c:pt>
                <c:pt idx="152740">
                  <c:v>34.200000000000003</c:v>
                </c:pt>
                <c:pt idx="152741">
                  <c:v>61.5</c:v>
                </c:pt>
                <c:pt idx="152742">
                  <c:v>64.7</c:v>
                </c:pt>
                <c:pt idx="152743">
                  <c:v>40.9</c:v>
                </c:pt>
                <c:pt idx="152744">
                  <c:v>71.599999999999994</c:v>
                </c:pt>
                <c:pt idx="152745">
                  <c:v>79</c:v>
                </c:pt>
                <c:pt idx="152746">
                  <c:v>55.2</c:v>
                </c:pt>
                <c:pt idx="152747">
                  <c:v>85.3</c:v>
                </c:pt>
                <c:pt idx="152748">
                  <c:v>78.599999999999994</c:v>
                </c:pt>
                <c:pt idx="152749">
                  <c:v>66.099999999999994</c:v>
                </c:pt>
                <c:pt idx="152750">
                  <c:v>76.3</c:v>
                </c:pt>
                <c:pt idx="152751">
                  <c:v>63.4</c:v>
                </c:pt>
                <c:pt idx="152752">
                  <c:v>56.8</c:v>
                </c:pt>
                <c:pt idx="152753">
                  <c:v>55.8</c:v>
                </c:pt>
                <c:pt idx="152754">
                  <c:v>48</c:v>
                </c:pt>
                <c:pt idx="152755">
                  <c:v>42.8</c:v>
                </c:pt>
                <c:pt idx="152756">
                  <c:v>41.9</c:v>
                </c:pt>
                <c:pt idx="152757">
                  <c:v>40.6</c:v>
                </c:pt>
                <c:pt idx="152758">
                  <c:v>39.4</c:v>
                </c:pt>
                <c:pt idx="152759">
                  <c:v>37.799999999999997</c:v>
                </c:pt>
                <c:pt idx="152760">
                  <c:v>37.1</c:v>
                </c:pt>
                <c:pt idx="152761">
                  <c:v>33.700000000000003</c:v>
                </c:pt>
                <c:pt idx="152762">
                  <c:v>28.8</c:v>
                </c:pt>
                <c:pt idx="152763">
                  <c:v>24.5</c:v>
                </c:pt>
                <c:pt idx="152764">
                  <c:v>0</c:v>
                </c:pt>
                <c:pt idx="152765">
                  <c:v>0</c:v>
                </c:pt>
                <c:pt idx="152766">
                  <c:v>0</c:v>
                </c:pt>
                <c:pt idx="152767">
                  <c:v>0</c:v>
                </c:pt>
                <c:pt idx="152768">
                  <c:v>0</c:v>
                </c:pt>
                <c:pt idx="152769">
                  <c:v>0</c:v>
                </c:pt>
                <c:pt idx="152770">
                  <c:v>0</c:v>
                </c:pt>
                <c:pt idx="152771">
                  <c:v>0</c:v>
                </c:pt>
                <c:pt idx="152772">
                  <c:v>0</c:v>
                </c:pt>
                <c:pt idx="152773">
                  <c:v>0</c:v>
                </c:pt>
                <c:pt idx="152774">
                  <c:v>0</c:v>
                </c:pt>
                <c:pt idx="152775">
                  <c:v>0</c:v>
                </c:pt>
                <c:pt idx="152776">
                  <c:v>0</c:v>
                </c:pt>
                <c:pt idx="152777">
                  <c:v>0</c:v>
                </c:pt>
                <c:pt idx="152778">
                  <c:v>0</c:v>
                </c:pt>
                <c:pt idx="152779">
                  <c:v>0</c:v>
                </c:pt>
                <c:pt idx="152780">
                  <c:v>0</c:v>
                </c:pt>
                <c:pt idx="152781">
                  <c:v>0</c:v>
                </c:pt>
                <c:pt idx="152782">
                  <c:v>0</c:v>
                </c:pt>
                <c:pt idx="152783">
                  <c:v>0</c:v>
                </c:pt>
                <c:pt idx="152784">
                  <c:v>0</c:v>
                </c:pt>
                <c:pt idx="152785">
                  <c:v>0</c:v>
                </c:pt>
                <c:pt idx="152786">
                  <c:v>0</c:v>
                </c:pt>
                <c:pt idx="152787">
                  <c:v>0</c:v>
                </c:pt>
                <c:pt idx="152788">
                  <c:v>0</c:v>
                </c:pt>
                <c:pt idx="152789">
                  <c:v>0</c:v>
                </c:pt>
                <c:pt idx="152790">
                  <c:v>0</c:v>
                </c:pt>
                <c:pt idx="152791">
                  <c:v>0</c:v>
                </c:pt>
                <c:pt idx="152792">
                  <c:v>0</c:v>
                </c:pt>
                <c:pt idx="152793">
                  <c:v>0</c:v>
                </c:pt>
                <c:pt idx="152794">
                  <c:v>0</c:v>
                </c:pt>
                <c:pt idx="152795">
                  <c:v>0</c:v>
                </c:pt>
                <c:pt idx="152796">
                  <c:v>0</c:v>
                </c:pt>
                <c:pt idx="152797">
                  <c:v>0</c:v>
                </c:pt>
                <c:pt idx="152798">
                  <c:v>0</c:v>
                </c:pt>
                <c:pt idx="152799">
                  <c:v>0</c:v>
                </c:pt>
                <c:pt idx="152800">
                  <c:v>0</c:v>
                </c:pt>
                <c:pt idx="152801">
                  <c:v>0</c:v>
                </c:pt>
                <c:pt idx="152802">
                  <c:v>0</c:v>
                </c:pt>
                <c:pt idx="152803">
                  <c:v>0</c:v>
                </c:pt>
                <c:pt idx="152804">
                  <c:v>0</c:v>
                </c:pt>
                <c:pt idx="152805">
                  <c:v>0</c:v>
                </c:pt>
                <c:pt idx="152806">
                  <c:v>0</c:v>
                </c:pt>
                <c:pt idx="152807">
                  <c:v>0</c:v>
                </c:pt>
                <c:pt idx="152808">
                  <c:v>0</c:v>
                </c:pt>
                <c:pt idx="152809">
                  <c:v>0</c:v>
                </c:pt>
                <c:pt idx="152810">
                  <c:v>0</c:v>
                </c:pt>
                <c:pt idx="152811">
                  <c:v>0</c:v>
                </c:pt>
                <c:pt idx="152812">
                  <c:v>0</c:v>
                </c:pt>
                <c:pt idx="152813">
                  <c:v>0</c:v>
                </c:pt>
                <c:pt idx="152814">
                  <c:v>0</c:v>
                </c:pt>
                <c:pt idx="152815">
                  <c:v>0</c:v>
                </c:pt>
                <c:pt idx="152816">
                  <c:v>0</c:v>
                </c:pt>
                <c:pt idx="152817">
                  <c:v>0</c:v>
                </c:pt>
                <c:pt idx="152818">
                  <c:v>0</c:v>
                </c:pt>
                <c:pt idx="152819">
                  <c:v>0</c:v>
                </c:pt>
                <c:pt idx="152820">
                  <c:v>0</c:v>
                </c:pt>
                <c:pt idx="152821">
                  <c:v>0</c:v>
                </c:pt>
                <c:pt idx="152822">
                  <c:v>0</c:v>
                </c:pt>
                <c:pt idx="152823">
                  <c:v>0</c:v>
                </c:pt>
                <c:pt idx="152824">
                  <c:v>0</c:v>
                </c:pt>
                <c:pt idx="152825">
                  <c:v>0</c:v>
                </c:pt>
                <c:pt idx="152826">
                  <c:v>0</c:v>
                </c:pt>
                <c:pt idx="152827">
                  <c:v>0</c:v>
                </c:pt>
                <c:pt idx="152828">
                  <c:v>0</c:v>
                </c:pt>
                <c:pt idx="152829">
                  <c:v>0</c:v>
                </c:pt>
                <c:pt idx="152830">
                  <c:v>0</c:v>
                </c:pt>
                <c:pt idx="152831">
                  <c:v>0</c:v>
                </c:pt>
                <c:pt idx="152832">
                  <c:v>0</c:v>
                </c:pt>
                <c:pt idx="152833">
                  <c:v>0</c:v>
                </c:pt>
                <c:pt idx="152834">
                  <c:v>0</c:v>
                </c:pt>
                <c:pt idx="152835">
                  <c:v>0</c:v>
                </c:pt>
                <c:pt idx="152836">
                  <c:v>0</c:v>
                </c:pt>
                <c:pt idx="152837">
                  <c:v>0</c:v>
                </c:pt>
                <c:pt idx="152838">
                  <c:v>0</c:v>
                </c:pt>
                <c:pt idx="152839">
                  <c:v>0</c:v>
                </c:pt>
                <c:pt idx="152840">
                  <c:v>0</c:v>
                </c:pt>
                <c:pt idx="152841">
                  <c:v>24.2</c:v>
                </c:pt>
                <c:pt idx="152842">
                  <c:v>46.5</c:v>
                </c:pt>
                <c:pt idx="152843">
                  <c:v>54.4</c:v>
                </c:pt>
                <c:pt idx="152844">
                  <c:v>96.4</c:v>
                </c:pt>
                <c:pt idx="152845">
                  <c:v>74.099999999999994</c:v>
                </c:pt>
                <c:pt idx="152846">
                  <c:v>83.9</c:v>
                </c:pt>
                <c:pt idx="152847">
                  <c:v>160.5</c:v>
                </c:pt>
                <c:pt idx="152848">
                  <c:v>120.5</c:v>
                </c:pt>
                <c:pt idx="152849">
                  <c:v>121.4</c:v>
                </c:pt>
                <c:pt idx="152850">
                  <c:v>143.80000000000001</c:v>
                </c:pt>
                <c:pt idx="152851">
                  <c:v>106.2</c:v>
                </c:pt>
                <c:pt idx="152852">
                  <c:v>79.3</c:v>
                </c:pt>
                <c:pt idx="152853">
                  <c:v>66.8</c:v>
                </c:pt>
                <c:pt idx="152854">
                  <c:v>57.7</c:v>
                </c:pt>
                <c:pt idx="152855">
                  <c:v>50.4</c:v>
                </c:pt>
                <c:pt idx="152856">
                  <c:v>48.8</c:v>
                </c:pt>
                <c:pt idx="152857">
                  <c:v>49.5</c:v>
                </c:pt>
                <c:pt idx="152858">
                  <c:v>48.4</c:v>
                </c:pt>
                <c:pt idx="152859">
                  <c:v>47.9</c:v>
                </c:pt>
                <c:pt idx="152860">
                  <c:v>47.4</c:v>
                </c:pt>
                <c:pt idx="152861">
                  <c:v>47.3</c:v>
                </c:pt>
                <c:pt idx="152862">
                  <c:v>43.4</c:v>
                </c:pt>
                <c:pt idx="152863">
                  <c:v>33.700000000000003</c:v>
                </c:pt>
                <c:pt idx="152864">
                  <c:v>29.7</c:v>
                </c:pt>
                <c:pt idx="152865">
                  <c:v>0</c:v>
                </c:pt>
                <c:pt idx="152866">
                  <c:v>0</c:v>
                </c:pt>
                <c:pt idx="152867">
                  <c:v>0</c:v>
                </c:pt>
                <c:pt idx="152868">
                  <c:v>0</c:v>
                </c:pt>
                <c:pt idx="152869">
                  <c:v>0</c:v>
                </c:pt>
                <c:pt idx="152870">
                  <c:v>0</c:v>
                </c:pt>
                <c:pt idx="152871">
                  <c:v>0</c:v>
                </c:pt>
                <c:pt idx="152872">
                  <c:v>0</c:v>
                </c:pt>
                <c:pt idx="152873">
                  <c:v>0</c:v>
                </c:pt>
                <c:pt idx="152874">
                  <c:v>0</c:v>
                </c:pt>
                <c:pt idx="152875">
                  <c:v>0</c:v>
                </c:pt>
                <c:pt idx="152876">
                  <c:v>0</c:v>
                </c:pt>
                <c:pt idx="152877">
                  <c:v>0</c:v>
                </c:pt>
                <c:pt idx="152878">
                  <c:v>0</c:v>
                </c:pt>
                <c:pt idx="152879">
                  <c:v>0</c:v>
                </c:pt>
                <c:pt idx="152880">
                  <c:v>0</c:v>
                </c:pt>
                <c:pt idx="152881">
                  <c:v>0</c:v>
                </c:pt>
                <c:pt idx="152882">
                  <c:v>0</c:v>
                </c:pt>
                <c:pt idx="152883">
                  <c:v>0</c:v>
                </c:pt>
                <c:pt idx="152884">
                  <c:v>0</c:v>
                </c:pt>
                <c:pt idx="152885">
                  <c:v>0</c:v>
                </c:pt>
                <c:pt idx="152886">
                  <c:v>0</c:v>
                </c:pt>
                <c:pt idx="152887">
                  <c:v>0</c:v>
                </c:pt>
                <c:pt idx="152888">
                  <c:v>0</c:v>
                </c:pt>
                <c:pt idx="152889">
                  <c:v>0</c:v>
                </c:pt>
                <c:pt idx="152890">
                  <c:v>0</c:v>
                </c:pt>
                <c:pt idx="152891">
                  <c:v>0</c:v>
                </c:pt>
                <c:pt idx="152892">
                  <c:v>0</c:v>
                </c:pt>
                <c:pt idx="152893">
                  <c:v>0</c:v>
                </c:pt>
                <c:pt idx="152894">
                  <c:v>0</c:v>
                </c:pt>
                <c:pt idx="152895">
                  <c:v>0</c:v>
                </c:pt>
                <c:pt idx="152896">
                  <c:v>0</c:v>
                </c:pt>
                <c:pt idx="152897">
                  <c:v>0</c:v>
                </c:pt>
                <c:pt idx="152898">
                  <c:v>0</c:v>
                </c:pt>
                <c:pt idx="152899">
                  <c:v>0</c:v>
                </c:pt>
                <c:pt idx="152900">
                  <c:v>0</c:v>
                </c:pt>
                <c:pt idx="152901">
                  <c:v>0</c:v>
                </c:pt>
                <c:pt idx="152902">
                  <c:v>0</c:v>
                </c:pt>
                <c:pt idx="152903">
                  <c:v>0</c:v>
                </c:pt>
                <c:pt idx="152904">
                  <c:v>0</c:v>
                </c:pt>
                <c:pt idx="152905">
                  <c:v>0</c:v>
                </c:pt>
                <c:pt idx="152906">
                  <c:v>0</c:v>
                </c:pt>
                <c:pt idx="152907">
                  <c:v>0</c:v>
                </c:pt>
                <c:pt idx="152908">
                  <c:v>0</c:v>
                </c:pt>
                <c:pt idx="152909">
                  <c:v>0</c:v>
                </c:pt>
                <c:pt idx="152910">
                  <c:v>0</c:v>
                </c:pt>
                <c:pt idx="152911">
                  <c:v>0</c:v>
                </c:pt>
                <c:pt idx="152912">
                  <c:v>0</c:v>
                </c:pt>
                <c:pt idx="152913">
                  <c:v>0</c:v>
                </c:pt>
                <c:pt idx="152914">
                  <c:v>0</c:v>
                </c:pt>
                <c:pt idx="152915">
                  <c:v>0</c:v>
                </c:pt>
                <c:pt idx="152916">
                  <c:v>0</c:v>
                </c:pt>
                <c:pt idx="152917">
                  <c:v>0</c:v>
                </c:pt>
                <c:pt idx="152918">
                  <c:v>0</c:v>
                </c:pt>
                <c:pt idx="152919">
                  <c:v>0</c:v>
                </c:pt>
                <c:pt idx="152920">
                  <c:v>0</c:v>
                </c:pt>
                <c:pt idx="152921">
                  <c:v>0</c:v>
                </c:pt>
                <c:pt idx="152922">
                  <c:v>0</c:v>
                </c:pt>
                <c:pt idx="152923">
                  <c:v>0</c:v>
                </c:pt>
                <c:pt idx="152924">
                  <c:v>0</c:v>
                </c:pt>
                <c:pt idx="152925">
                  <c:v>0</c:v>
                </c:pt>
                <c:pt idx="152926">
                  <c:v>0</c:v>
                </c:pt>
                <c:pt idx="152927">
                  <c:v>0</c:v>
                </c:pt>
                <c:pt idx="152928">
                  <c:v>0</c:v>
                </c:pt>
                <c:pt idx="152929">
                  <c:v>0</c:v>
                </c:pt>
                <c:pt idx="152930">
                  <c:v>0</c:v>
                </c:pt>
                <c:pt idx="152931">
                  <c:v>0</c:v>
                </c:pt>
                <c:pt idx="152932">
                  <c:v>0</c:v>
                </c:pt>
                <c:pt idx="152933">
                  <c:v>0</c:v>
                </c:pt>
                <c:pt idx="152934">
                  <c:v>0</c:v>
                </c:pt>
                <c:pt idx="152935">
                  <c:v>0</c:v>
                </c:pt>
                <c:pt idx="152936">
                  <c:v>0</c:v>
                </c:pt>
                <c:pt idx="152937">
                  <c:v>0</c:v>
                </c:pt>
                <c:pt idx="152938">
                  <c:v>0</c:v>
                </c:pt>
                <c:pt idx="152939">
                  <c:v>0</c:v>
                </c:pt>
                <c:pt idx="152940">
                  <c:v>0</c:v>
                </c:pt>
                <c:pt idx="152941">
                  <c:v>0</c:v>
                </c:pt>
                <c:pt idx="152942">
                  <c:v>0</c:v>
                </c:pt>
                <c:pt idx="152943">
                  <c:v>0</c:v>
                </c:pt>
                <c:pt idx="152944">
                  <c:v>0</c:v>
                </c:pt>
                <c:pt idx="152945">
                  <c:v>35.9</c:v>
                </c:pt>
                <c:pt idx="152946">
                  <c:v>70.099999999999994</c:v>
                </c:pt>
                <c:pt idx="152947">
                  <c:v>39.700000000000003</c:v>
                </c:pt>
                <c:pt idx="152948">
                  <c:v>104.2</c:v>
                </c:pt>
                <c:pt idx="152949">
                  <c:v>60.7</c:v>
                </c:pt>
                <c:pt idx="152950">
                  <c:v>58.6</c:v>
                </c:pt>
                <c:pt idx="152951">
                  <c:v>127.9</c:v>
                </c:pt>
                <c:pt idx="152952">
                  <c:v>74.599999999999994</c:v>
                </c:pt>
                <c:pt idx="152953">
                  <c:v>67</c:v>
                </c:pt>
                <c:pt idx="152954">
                  <c:v>80.599999999999994</c:v>
                </c:pt>
                <c:pt idx="152955">
                  <c:v>52.3</c:v>
                </c:pt>
                <c:pt idx="152956">
                  <c:v>41</c:v>
                </c:pt>
                <c:pt idx="152957">
                  <c:v>39</c:v>
                </c:pt>
                <c:pt idx="152958">
                  <c:v>38.5</c:v>
                </c:pt>
                <c:pt idx="152959">
                  <c:v>39.1</c:v>
                </c:pt>
                <c:pt idx="152960">
                  <c:v>41.5</c:v>
                </c:pt>
                <c:pt idx="152961">
                  <c:v>41.1</c:v>
                </c:pt>
                <c:pt idx="152962">
                  <c:v>36.299999999999997</c:v>
                </c:pt>
                <c:pt idx="152963">
                  <c:v>36.5</c:v>
                </c:pt>
                <c:pt idx="152964">
                  <c:v>36.799999999999997</c:v>
                </c:pt>
                <c:pt idx="152965">
                  <c:v>33.700000000000003</c:v>
                </c:pt>
                <c:pt idx="152966">
                  <c:v>29.7</c:v>
                </c:pt>
                <c:pt idx="152967">
                  <c:v>25.1</c:v>
                </c:pt>
                <c:pt idx="152968">
                  <c:v>0</c:v>
                </c:pt>
                <c:pt idx="152969">
                  <c:v>0</c:v>
                </c:pt>
                <c:pt idx="152970">
                  <c:v>0</c:v>
                </c:pt>
                <c:pt idx="152971">
                  <c:v>0</c:v>
                </c:pt>
                <c:pt idx="152972">
                  <c:v>0</c:v>
                </c:pt>
                <c:pt idx="152973">
                  <c:v>0</c:v>
                </c:pt>
                <c:pt idx="152974">
                  <c:v>0</c:v>
                </c:pt>
                <c:pt idx="152975">
                  <c:v>0</c:v>
                </c:pt>
                <c:pt idx="152976">
                  <c:v>0</c:v>
                </c:pt>
                <c:pt idx="152977">
                  <c:v>0</c:v>
                </c:pt>
                <c:pt idx="152978">
                  <c:v>0</c:v>
                </c:pt>
                <c:pt idx="152979">
                  <c:v>0</c:v>
                </c:pt>
                <c:pt idx="152980">
                  <c:v>0</c:v>
                </c:pt>
                <c:pt idx="152981">
                  <c:v>0</c:v>
                </c:pt>
                <c:pt idx="152982">
                  <c:v>0</c:v>
                </c:pt>
                <c:pt idx="152983">
                  <c:v>0</c:v>
                </c:pt>
                <c:pt idx="152984">
                  <c:v>0</c:v>
                </c:pt>
                <c:pt idx="152985">
                  <c:v>0</c:v>
                </c:pt>
                <c:pt idx="152986">
                  <c:v>0</c:v>
                </c:pt>
                <c:pt idx="152987">
                  <c:v>0</c:v>
                </c:pt>
                <c:pt idx="152988">
                  <c:v>0</c:v>
                </c:pt>
                <c:pt idx="152989">
                  <c:v>0</c:v>
                </c:pt>
                <c:pt idx="152990">
                  <c:v>0</c:v>
                </c:pt>
                <c:pt idx="152991">
                  <c:v>0</c:v>
                </c:pt>
                <c:pt idx="152992">
                  <c:v>0</c:v>
                </c:pt>
                <c:pt idx="152993">
                  <c:v>0</c:v>
                </c:pt>
                <c:pt idx="152994">
                  <c:v>0</c:v>
                </c:pt>
                <c:pt idx="152995">
                  <c:v>0</c:v>
                </c:pt>
                <c:pt idx="152996">
                  <c:v>0</c:v>
                </c:pt>
                <c:pt idx="152997">
                  <c:v>0</c:v>
                </c:pt>
                <c:pt idx="152998">
                  <c:v>0</c:v>
                </c:pt>
                <c:pt idx="152999">
                  <c:v>0</c:v>
                </c:pt>
                <c:pt idx="153000">
                  <c:v>0</c:v>
                </c:pt>
                <c:pt idx="153001">
                  <c:v>0</c:v>
                </c:pt>
                <c:pt idx="153002">
                  <c:v>0</c:v>
                </c:pt>
                <c:pt idx="153003">
                  <c:v>0</c:v>
                </c:pt>
                <c:pt idx="153004">
                  <c:v>0</c:v>
                </c:pt>
                <c:pt idx="153005">
                  <c:v>0</c:v>
                </c:pt>
                <c:pt idx="153006">
                  <c:v>0</c:v>
                </c:pt>
                <c:pt idx="153007">
                  <c:v>0</c:v>
                </c:pt>
                <c:pt idx="153008">
                  <c:v>0</c:v>
                </c:pt>
                <c:pt idx="153009">
                  <c:v>0</c:v>
                </c:pt>
                <c:pt idx="153010">
                  <c:v>0</c:v>
                </c:pt>
                <c:pt idx="153011">
                  <c:v>0</c:v>
                </c:pt>
                <c:pt idx="153012">
                  <c:v>0</c:v>
                </c:pt>
                <c:pt idx="153013">
                  <c:v>0</c:v>
                </c:pt>
                <c:pt idx="153014">
                  <c:v>0</c:v>
                </c:pt>
                <c:pt idx="153015">
                  <c:v>0</c:v>
                </c:pt>
                <c:pt idx="153016">
                  <c:v>0</c:v>
                </c:pt>
                <c:pt idx="153017">
                  <c:v>0</c:v>
                </c:pt>
                <c:pt idx="153018">
                  <c:v>0</c:v>
                </c:pt>
                <c:pt idx="153019">
                  <c:v>0</c:v>
                </c:pt>
                <c:pt idx="153020">
                  <c:v>0</c:v>
                </c:pt>
                <c:pt idx="153021">
                  <c:v>0</c:v>
                </c:pt>
                <c:pt idx="153022">
                  <c:v>0</c:v>
                </c:pt>
                <c:pt idx="153023">
                  <c:v>0</c:v>
                </c:pt>
                <c:pt idx="153024">
                  <c:v>0</c:v>
                </c:pt>
                <c:pt idx="153025">
                  <c:v>0</c:v>
                </c:pt>
                <c:pt idx="153026">
                  <c:v>0</c:v>
                </c:pt>
                <c:pt idx="153027">
                  <c:v>0</c:v>
                </c:pt>
                <c:pt idx="153028">
                  <c:v>0</c:v>
                </c:pt>
                <c:pt idx="153029">
                  <c:v>0</c:v>
                </c:pt>
                <c:pt idx="153030">
                  <c:v>0</c:v>
                </c:pt>
                <c:pt idx="153031">
                  <c:v>0</c:v>
                </c:pt>
                <c:pt idx="153032">
                  <c:v>0</c:v>
                </c:pt>
                <c:pt idx="153033">
                  <c:v>0</c:v>
                </c:pt>
                <c:pt idx="153034">
                  <c:v>0</c:v>
                </c:pt>
                <c:pt idx="153035">
                  <c:v>0</c:v>
                </c:pt>
                <c:pt idx="153036">
                  <c:v>0</c:v>
                </c:pt>
                <c:pt idx="153037">
                  <c:v>0</c:v>
                </c:pt>
                <c:pt idx="153038">
                  <c:v>0</c:v>
                </c:pt>
                <c:pt idx="153039">
                  <c:v>0</c:v>
                </c:pt>
                <c:pt idx="153040">
                  <c:v>0</c:v>
                </c:pt>
                <c:pt idx="153041">
                  <c:v>0</c:v>
                </c:pt>
                <c:pt idx="153042">
                  <c:v>0</c:v>
                </c:pt>
                <c:pt idx="153043">
                  <c:v>0</c:v>
                </c:pt>
                <c:pt idx="153044">
                  <c:v>0</c:v>
                </c:pt>
                <c:pt idx="153045">
                  <c:v>0</c:v>
                </c:pt>
                <c:pt idx="153046">
                  <c:v>30.1</c:v>
                </c:pt>
                <c:pt idx="153047">
                  <c:v>58.3</c:v>
                </c:pt>
                <c:pt idx="153048">
                  <c:v>86</c:v>
                </c:pt>
                <c:pt idx="153049">
                  <c:v>108.1</c:v>
                </c:pt>
                <c:pt idx="153050">
                  <c:v>75.8</c:v>
                </c:pt>
                <c:pt idx="153051">
                  <c:v>123.1</c:v>
                </c:pt>
                <c:pt idx="153052">
                  <c:v>167.1</c:v>
                </c:pt>
                <c:pt idx="153053">
                  <c:v>121.7</c:v>
                </c:pt>
                <c:pt idx="153054">
                  <c:v>123</c:v>
                </c:pt>
                <c:pt idx="153055">
                  <c:v>119.2</c:v>
                </c:pt>
                <c:pt idx="153056">
                  <c:v>83.7</c:v>
                </c:pt>
                <c:pt idx="153057">
                  <c:v>66.599999999999994</c:v>
                </c:pt>
                <c:pt idx="153058">
                  <c:v>59.6</c:v>
                </c:pt>
                <c:pt idx="153059">
                  <c:v>51.6</c:v>
                </c:pt>
                <c:pt idx="153060">
                  <c:v>49.1</c:v>
                </c:pt>
                <c:pt idx="153061">
                  <c:v>49</c:v>
                </c:pt>
                <c:pt idx="153062">
                  <c:v>48.3</c:v>
                </c:pt>
                <c:pt idx="153063">
                  <c:v>48</c:v>
                </c:pt>
                <c:pt idx="153064">
                  <c:v>44.7</c:v>
                </c:pt>
                <c:pt idx="153065">
                  <c:v>39.799999999999997</c:v>
                </c:pt>
                <c:pt idx="153066">
                  <c:v>33.4</c:v>
                </c:pt>
                <c:pt idx="153067">
                  <c:v>25.7</c:v>
                </c:pt>
                <c:pt idx="153068">
                  <c:v>0</c:v>
                </c:pt>
                <c:pt idx="153069">
                  <c:v>0</c:v>
                </c:pt>
                <c:pt idx="153070">
                  <c:v>0</c:v>
                </c:pt>
                <c:pt idx="153071">
                  <c:v>0</c:v>
                </c:pt>
                <c:pt idx="153072">
                  <c:v>0</c:v>
                </c:pt>
                <c:pt idx="153073">
                  <c:v>0</c:v>
                </c:pt>
                <c:pt idx="153074">
                  <c:v>0</c:v>
                </c:pt>
                <c:pt idx="153075">
                  <c:v>0</c:v>
                </c:pt>
                <c:pt idx="153076">
                  <c:v>0</c:v>
                </c:pt>
                <c:pt idx="153077">
                  <c:v>0</c:v>
                </c:pt>
                <c:pt idx="153078">
                  <c:v>0</c:v>
                </c:pt>
                <c:pt idx="153079">
                  <c:v>0</c:v>
                </c:pt>
                <c:pt idx="153080">
                  <c:v>0</c:v>
                </c:pt>
                <c:pt idx="153081">
                  <c:v>0</c:v>
                </c:pt>
                <c:pt idx="153082">
                  <c:v>0</c:v>
                </c:pt>
                <c:pt idx="153083">
                  <c:v>0</c:v>
                </c:pt>
                <c:pt idx="153084">
                  <c:v>0</c:v>
                </c:pt>
                <c:pt idx="153085">
                  <c:v>0</c:v>
                </c:pt>
                <c:pt idx="153086">
                  <c:v>0</c:v>
                </c:pt>
                <c:pt idx="153087">
                  <c:v>0</c:v>
                </c:pt>
                <c:pt idx="153088">
                  <c:v>0</c:v>
                </c:pt>
                <c:pt idx="153089">
                  <c:v>0</c:v>
                </c:pt>
                <c:pt idx="153090">
                  <c:v>0</c:v>
                </c:pt>
                <c:pt idx="153091">
                  <c:v>0</c:v>
                </c:pt>
                <c:pt idx="153092">
                  <c:v>0</c:v>
                </c:pt>
                <c:pt idx="153093">
                  <c:v>0</c:v>
                </c:pt>
                <c:pt idx="153094">
                  <c:v>0</c:v>
                </c:pt>
                <c:pt idx="153095">
                  <c:v>0</c:v>
                </c:pt>
                <c:pt idx="153096">
                  <c:v>0</c:v>
                </c:pt>
                <c:pt idx="153097">
                  <c:v>0</c:v>
                </c:pt>
                <c:pt idx="153098">
                  <c:v>0</c:v>
                </c:pt>
                <c:pt idx="153099">
                  <c:v>0</c:v>
                </c:pt>
                <c:pt idx="153100">
                  <c:v>0</c:v>
                </c:pt>
                <c:pt idx="153101">
                  <c:v>0</c:v>
                </c:pt>
                <c:pt idx="153102">
                  <c:v>0</c:v>
                </c:pt>
                <c:pt idx="153103">
                  <c:v>0</c:v>
                </c:pt>
                <c:pt idx="153104">
                  <c:v>0</c:v>
                </c:pt>
                <c:pt idx="153105">
                  <c:v>0</c:v>
                </c:pt>
                <c:pt idx="153106">
                  <c:v>0</c:v>
                </c:pt>
                <c:pt idx="153107">
                  <c:v>0</c:v>
                </c:pt>
                <c:pt idx="153108">
                  <c:v>0</c:v>
                </c:pt>
                <c:pt idx="153109">
                  <c:v>0</c:v>
                </c:pt>
                <c:pt idx="153110">
                  <c:v>0</c:v>
                </c:pt>
                <c:pt idx="153111">
                  <c:v>0</c:v>
                </c:pt>
                <c:pt idx="153112">
                  <c:v>0</c:v>
                </c:pt>
                <c:pt idx="153113">
                  <c:v>0</c:v>
                </c:pt>
                <c:pt idx="153114">
                  <c:v>0</c:v>
                </c:pt>
                <c:pt idx="153115">
                  <c:v>0</c:v>
                </c:pt>
                <c:pt idx="153116">
                  <c:v>0</c:v>
                </c:pt>
                <c:pt idx="153117">
                  <c:v>0</c:v>
                </c:pt>
                <c:pt idx="153118">
                  <c:v>0</c:v>
                </c:pt>
                <c:pt idx="153119">
                  <c:v>0</c:v>
                </c:pt>
                <c:pt idx="153120">
                  <c:v>0</c:v>
                </c:pt>
                <c:pt idx="153121">
                  <c:v>0</c:v>
                </c:pt>
                <c:pt idx="153122">
                  <c:v>0</c:v>
                </c:pt>
                <c:pt idx="153123">
                  <c:v>0</c:v>
                </c:pt>
                <c:pt idx="153124">
                  <c:v>0</c:v>
                </c:pt>
                <c:pt idx="153125">
                  <c:v>0</c:v>
                </c:pt>
                <c:pt idx="153126">
                  <c:v>0</c:v>
                </c:pt>
                <c:pt idx="153127">
                  <c:v>0</c:v>
                </c:pt>
                <c:pt idx="153128">
                  <c:v>0</c:v>
                </c:pt>
                <c:pt idx="153129">
                  <c:v>0</c:v>
                </c:pt>
                <c:pt idx="153130">
                  <c:v>0</c:v>
                </c:pt>
                <c:pt idx="153131">
                  <c:v>0</c:v>
                </c:pt>
                <c:pt idx="153132">
                  <c:v>0</c:v>
                </c:pt>
                <c:pt idx="153133">
                  <c:v>0</c:v>
                </c:pt>
                <c:pt idx="153134">
                  <c:v>0</c:v>
                </c:pt>
                <c:pt idx="153135">
                  <c:v>0</c:v>
                </c:pt>
                <c:pt idx="153136">
                  <c:v>0</c:v>
                </c:pt>
                <c:pt idx="153137">
                  <c:v>0</c:v>
                </c:pt>
                <c:pt idx="153138">
                  <c:v>0</c:v>
                </c:pt>
                <c:pt idx="153139">
                  <c:v>0</c:v>
                </c:pt>
                <c:pt idx="153140">
                  <c:v>0</c:v>
                </c:pt>
                <c:pt idx="153141">
                  <c:v>0</c:v>
                </c:pt>
                <c:pt idx="153142">
                  <c:v>0</c:v>
                </c:pt>
                <c:pt idx="153143">
                  <c:v>0</c:v>
                </c:pt>
                <c:pt idx="153144">
                  <c:v>0</c:v>
                </c:pt>
                <c:pt idx="153145">
                  <c:v>0</c:v>
                </c:pt>
                <c:pt idx="153146">
                  <c:v>0</c:v>
                </c:pt>
                <c:pt idx="153147">
                  <c:v>0</c:v>
                </c:pt>
                <c:pt idx="153148">
                  <c:v>0</c:v>
                </c:pt>
                <c:pt idx="153149">
                  <c:v>26.1</c:v>
                </c:pt>
                <c:pt idx="153150">
                  <c:v>67</c:v>
                </c:pt>
                <c:pt idx="153151">
                  <c:v>32</c:v>
                </c:pt>
                <c:pt idx="153152">
                  <c:v>95.2</c:v>
                </c:pt>
                <c:pt idx="153153">
                  <c:v>99.3</c:v>
                </c:pt>
                <c:pt idx="153154">
                  <c:v>60.7</c:v>
                </c:pt>
                <c:pt idx="153155">
                  <c:v>127.1</c:v>
                </c:pt>
                <c:pt idx="153156">
                  <c:v>91.3</c:v>
                </c:pt>
                <c:pt idx="153157">
                  <c:v>68</c:v>
                </c:pt>
                <c:pt idx="153158">
                  <c:v>75.400000000000006</c:v>
                </c:pt>
                <c:pt idx="153159">
                  <c:v>56.9</c:v>
                </c:pt>
                <c:pt idx="153160">
                  <c:v>48.1</c:v>
                </c:pt>
                <c:pt idx="153161">
                  <c:v>42.6</c:v>
                </c:pt>
                <c:pt idx="153162">
                  <c:v>40.200000000000003</c:v>
                </c:pt>
                <c:pt idx="153163">
                  <c:v>38.6</c:v>
                </c:pt>
                <c:pt idx="153164">
                  <c:v>38.6</c:v>
                </c:pt>
                <c:pt idx="153165">
                  <c:v>35.799999999999997</c:v>
                </c:pt>
                <c:pt idx="153166">
                  <c:v>36.200000000000003</c:v>
                </c:pt>
                <c:pt idx="153167">
                  <c:v>35.4</c:v>
                </c:pt>
                <c:pt idx="153168">
                  <c:v>33.4</c:v>
                </c:pt>
                <c:pt idx="153169">
                  <c:v>36.5</c:v>
                </c:pt>
                <c:pt idx="153170">
                  <c:v>35.799999999999997</c:v>
                </c:pt>
                <c:pt idx="153171">
                  <c:v>26.9</c:v>
                </c:pt>
                <c:pt idx="153172">
                  <c:v>23.1</c:v>
                </c:pt>
                <c:pt idx="153173">
                  <c:v>0</c:v>
                </c:pt>
                <c:pt idx="153174">
                  <c:v>0</c:v>
                </c:pt>
                <c:pt idx="153175">
                  <c:v>0</c:v>
                </c:pt>
                <c:pt idx="153176">
                  <c:v>0</c:v>
                </c:pt>
                <c:pt idx="153177">
                  <c:v>0</c:v>
                </c:pt>
                <c:pt idx="153178">
                  <c:v>0</c:v>
                </c:pt>
                <c:pt idx="153179">
                  <c:v>0</c:v>
                </c:pt>
                <c:pt idx="153180">
                  <c:v>0</c:v>
                </c:pt>
                <c:pt idx="153181">
                  <c:v>0</c:v>
                </c:pt>
                <c:pt idx="153182">
                  <c:v>0</c:v>
                </c:pt>
                <c:pt idx="153183">
                  <c:v>0</c:v>
                </c:pt>
                <c:pt idx="153184">
                  <c:v>0</c:v>
                </c:pt>
                <c:pt idx="153185">
                  <c:v>0</c:v>
                </c:pt>
                <c:pt idx="153186">
                  <c:v>0</c:v>
                </c:pt>
                <c:pt idx="153187">
                  <c:v>0</c:v>
                </c:pt>
                <c:pt idx="153188">
                  <c:v>0</c:v>
                </c:pt>
                <c:pt idx="153189">
                  <c:v>0</c:v>
                </c:pt>
                <c:pt idx="153190">
                  <c:v>0</c:v>
                </c:pt>
                <c:pt idx="153191">
                  <c:v>0</c:v>
                </c:pt>
                <c:pt idx="153192">
                  <c:v>0</c:v>
                </c:pt>
                <c:pt idx="153193">
                  <c:v>0</c:v>
                </c:pt>
                <c:pt idx="153194">
                  <c:v>0</c:v>
                </c:pt>
                <c:pt idx="153195">
                  <c:v>0</c:v>
                </c:pt>
                <c:pt idx="153196">
                  <c:v>0</c:v>
                </c:pt>
                <c:pt idx="153197">
                  <c:v>0</c:v>
                </c:pt>
                <c:pt idx="153198">
                  <c:v>0</c:v>
                </c:pt>
                <c:pt idx="153199">
                  <c:v>0</c:v>
                </c:pt>
                <c:pt idx="153200">
                  <c:v>0</c:v>
                </c:pt>
                <c:pt idx="153201">
                  <c:v>0</c:v>
                </c:pt>
                <c:pt idx="153202">
                  <c:v>0</c:v>
                </c:pt>
                <c:pt idx="153203">
                  <c:v>0</c:v>
                </c:pt>
                <c:pt idx="153204">
                  <c:v>0</c:v>
                </c:pt>
                <c:pt idx="153205">
                  <c:v>0</c:v>
                </c:pt>
                <c:pt idx="153206">
                  <c:v>0</c:v>
                </c:pt>
                <c:pt idx="153207">
                  <c:v>0</c:v>
                </c:pt>
                <c:pt idx="153208">
                  <c:v>0</c:v>
                </c:pt>
                <c:pt idx="153209">
                  <c:v>0</c:v>
                </c:pt>
                <c:pt idx="153210">
                  <c:v>0</c:v>
                </c:pt>
                <c:pt idx="153211">
                  <c:v>0</c:v>
                </c:pt>
                <c:pt idx="153212">
                  <c:v>0</c:v>
                </c:pt>
                <c:pt idx="153213">
                  <c:v>0</c:v>
                </c:pt>
                <c:pt idx="153214">
                  <c:v>0</c:v>
                </c:pt>
                <c:pt idx="153215">
                  <c:v>0</c:v>
                </c:pt>
                <c:pt idx="153216">
                  <c:v>0</c:v>
                </c:pt>
                <c:pt idx="153217">
                  <c:v>0</c:v>
                </c:pt>
                <c:pt idx="153218">
                  <c:v>0</c:v>
                </c:pt>
                <c:pt idx="153219">
                  <c:v>0</c:v>
                </c:pt>
                <c:pt idx="153220">
                  <c:v>0</c:v>
                </c:pt>
                <c:pt idx="153221">
                  <c:v>0</c:v>
                </c:pt>
                <c:pt idx="153222">
                  <c:v>0</c:v>
                </c:pt>
                <c:pt idx="153223">
                  <c:v>0</c:v>
                </c:pt>
                <c:pt idx="153224">
                  <c:v>0</c:v>
                </c:pt>
                <c:pt idx="153225">
                  <c:v>0</c:v>
                </c:pt>
                <c:pt idx="153226">
                  <c:v>0</c:v>
                </c:pt>
                <c:pt idx="153227">
                  <c:v>0</c:v>
                </c:pt>
                <c:pt idx="153228">
                  <c:v>0</c:v>
                </c:pt>
                <c:pt idx="153229">
                  <c:v>0</c:v>
                </c:pt>
                <c:pt idx="153230">
                  <c:v>0</c:v>
                </c:pt>
                <c:pt idx="153231">
                  <c:v>0</c:v>
                </c:pt>
                <c:pt idx="153232">
                  <c:v>0</c:v>
                </c:pt>
                <c:pt idx="153233">
                  <c:v>0</c:v>
                </c:pt>
                <c:pt idx="153234">
                  <c:v>0</c:v>
                </c:pt>
                <c:pt idx="153235">
                  <c:v>0</c:v>
                </c:pt>
                <c:pt idx="153236">
                  <c:v>0</c:v>
                </c:pt>
                <c:pt idx="153237">
                  <c:v>0</c:v>
                </c:pt>
                <c:pt idx="153238">
                  <c:v>0</c:v>
                </c:pt>
                <c:pt idx="153239">
                  <c:v>0</c:v>
                </c:pt>
                <c:pt idx="153240">
                  <c:v>0</c:v>
                </c:pt>
                <c:pt idx="153241">
                  <c:v>0</c:v>
                </c:pt>
                <c:pt idx="153242">
                  <c:v>0</c:v>
                </c:pt>
                <c:pt idx="153243">
                  <c:v>0</c:v>
                </c:pt>
                <c:pt idx="153244">
                  <c:v>0</c:v>
                </c:pt>
                <c:pt idx="153245">
                  <c:v>0</c:v>
                </c:pt>
                <c:pt idx="153246">
                  <c:v>0</c:v>
                </c:pt>
                <c:pt idx="153247">
                  <c:v>0</c:v>
                </c:pt>
                <c:pt idx="153248">
                  <c:v>0</c:v>
                </c:pt>
                <c:pt idx="153249">
                  <c:v>0</c:v>
                </c:pt>
                <c:pt idx="153250">
                  <c:v>0</c:v>
                </c:pt>
                <c:pt idx="153251">
                  <c:v>0</c:v>
                </c:pt>
                <c:pt idx="153252">
                  <c:v>28.1</c:v>
                </c:pt>
                <c:pt idx="153253">
                  <c:v>61.3</c:v>
                </c:pt>
                <c:pt idx="153254">
                  <c:v>52.6</c:v>
                </c:pt>
                <c:pt idx="153255">
                  <c:v>98.4</c:v>
                </c:pt>
                <c:pt idx="153256">
                  <c:v>90.2</c:v>
                </c:pt>
                <c:pt idx="153257">
                  <c:v>69.099999999999994</c:v>
                </c:pt>
                <c:pt idx="153258">
                  <c:v>131.5</c:v>
                </c:pt>
                <c:pt idx="153259">
                  <c:v>120.3</c:v>
                </c:pt>
                <c:pt idx="153260">
                  <c:v>103</c:v>
                </c:pt>
                <c:pt idx="153261">
                  <c:v>122</c:v>
                </c:pt>
                <c:pt idx="153262">
                  <c:v>101.1</c:v>
                </c:pt>
                <c:pt idx="153263">
                  <c:v>76.099999999999994</c:v>
                </c:pt>
                <c:pt idx="153264">
                  <c:v>66.5</c:v>
                </c:pt>
                <c:pt idx="153265">
                  <c:v>57.6</c:v>
                </c:pt>
                <c:pt idx="153266">
                  <c:v>49</c:v>
                </c:pt>
                <c:pt idx="153267">
                  <c:v>46</c:v>
                </c:pt>
                <c:pt idx="153268">
                  <c:v>45.4</c:v>
                </c:pt>
                <c:pt idx="153269">
                  <c:v>43.6</c:v>
                </c:pt>
                <c:pt idx="153270">
                  <c:v>43.9</c:v>
                </c:pt>
                <c:pt idx="153271">
                  <c:v>44.5</c:v>
                </c:pt>
                <c:pt idx="153272">
                  <c:v>44.4</c:v>
                </c:pt>
                <c:pt idx="153273">
                  <c:v>42.3</c:v>
                </c:pt>
                <c:pt idx="153274">
                  <c:v>37.9</c:v>
                </c:pt>
                <c:pt idx="153275">
                  <c:v>31.1</c:v>
                </c:pt>
                <c:pt idx="153276">
                  <c:v>26</c:v>
                </c:pt>
                <c:pt idx="153277">
                  <c:v>0</c:v>
                </c:pt>
                <c:pt idx="153278">
                  <c:v>0</c:v>
                </c:pt>
                <c:pt idx="153279">
                  <c:v>0</c:v>
                </c:pt>
                <c:pt idx="153280">
                  <c:v>0</c:v>
                </c:pt>
                <c:pt idx="153281">
                  <c:v>0</c:v>
                </c:pt>
                <c:pt idx="153282">
                  <c:v>0</c:v>
                </c:pt>
                <c:pt idx="153283">
                  <c:v>0</c:v>
                </c:pt>
                <c:pt idx="153284">
                  <c:v>0</c:v>
                </c:pt>
                <c:pt idx="153285">
                  <c:v>0</c:v>
                </c:pt>
                <c:pt idx="153286">
                  <c:v>0</c:v>
                </c:pt>
                <c:pt idx="153287">
                  <c:v>0</c:v>
                </c:pt>
                <c:pt idx="153288">
                  <c:v>0</c:v>
                </c:pt>
                <c:pt idx="153289">
                  <c:v>0</c:v>
                </c:pt>
                <c:pt idx="153290">
                  <c:v>0</c:v>
                </c:pt>
                <c:pt idx="153291">
                  <c:v>0</c:v>
                </c:pt>
                <c:pt idx="153292">
                  <c:v>0</c:v>
                </c:pt>
                <c:pt idx="153293">
                  <c:v>0</c:v>
                </c:pt>
                <c:pt idx="153294">
                  <c:v>0</c:v>
                </c:pt>
                <c:pt idx="153295">
                  <c:v>0</c:v>
                </c:pt>
                <c:pt idx="153296">
                  <c:v>0</c:v>
                </c:pt>
                <c:pt idx="153297">
                  <c:v>0</c:v>
                </c:pt>
                <c:pt idx="153298">
                  <c:v>0</c:v>
                </c:pt>
                <c:pt idx="153299">
                  <c:v>0</c:v>
                </c:pt>
                <c:pt idx="153300">
                  <c:v>0</c:v>
                </c:pt>
                <c:pt idx="153301">
                  <c:v>0</c:v>
                </c:pt>
                <c:pt idx="153302">
                  <c:v>0</c:v>
                </c:pt>
                <c:pt idx="153303">
                  <c:v>0</c:v>
                </c:pt>
                <c:pt idx="153304">
                  <c:v>0</c:v>
                </c:pt>
                <c:pt idx="153305">
                  <c:v>0</c:v>
                </c:pt>
                <c:pt idx="153306">
                  <c:v>0</c:v>
                </c:pt>
                <c:pt idx="153307">
                  <c:v>0</c:v>
                </c:pt>
                <c:pt idx="153308">
                  <c:v>0</c:v>
                </c:pt>
                <c:pt idx="153309">
                  <c:v>0</c:v>
                </c:pt>
                <c:pt idx="153310">
                  <c:v>0</c:v>
                </c:pt>
                <c:pt idx="153311">
                  <c:v>0</c:v>
                </c:pt>
                <c:pt idx="153312">
                  <c:v>0</c:v>
                </c:pt>
                <c:pt idx="153313">
                  <c:v>0</c:v>
                </c:pt>
                <c:pt idx="153314">
                  <c:v>0</c:v>
                </c:pt>
                <c:pt idx="153315">
                  <c:v>0</c:v>
                </c:pt>
                <c:pt idx="153316">
                  <c:v>0</c:v>
                </c:pt>
                <c:pt idx="153317">
                  <c:v>0</c:v>
                </c:pt>
                <c:pt idx="153318">
                  <c:v>0</c:v>
                </c:pt>
                <c:pt idx="153319">
                  <c:v>0</c:v>
                </c:pt>
                <c:pt idx="153320">
                  <c:v>0</c:v>
                </c:pt>
                <c:pt idx="153321">
                  <c:v>0</c:v>
                </c:pt>
                <c:pt idx="153322">
                  <c:v>0</c:v>
                </c:pt>
                <c:pt idx="153323">
                  <c:v>0</c:v>
                </c:pt>
                <c:pt idx="153324">
                  <c:v>0</c:v>
                </c:pt>
                <c:pt idx="153325">
                  <c:v>0</c:v>
                </c:pt>
                <c:pt idx="153326">
                  <c:v>0</c:v>
                </c:pt>
                <c:pt idx="153327">
                  <c:v>0</c:v>
                </c:pt>
                <c:pt idx="153328">
                  <c:v>0</c:v>
                </c:pt>
                <c:pt idx="153329">
                  <c:v>0</c:v>
                </c:pt>
                <c:pt idx="153330">
                  <c:v>0</c:v>
                </c:pt>
                <c:pt idx="153331">
                  <c:v>0</c:v>
                </c:pt>
                <c:pt idx="153332">
                  <c:v>0</c:v>
                </c:pt>
                <c:pt idx="153333">
                  <c:v>0</c:v>
                </c:pt>
                <c:pt idx="153334">
                  <c:v>0</c:v>
                </c:pt>
                <c:pt idx="153335">
                  <c:v>0</c:v>
                </c:pt>
                <c:pt idx="153336">
                  <c:v>0</c:v>
                </c:pt>
                <c:pt idx="153337">
                  <c:v>0</c:v>
                </c:pt>
                <c:pt idx="153338">
                  <c:v>0</c:v>
                </c:pt>
                <c:pt idx="153339">
                  <c:v>0</c:v>
                </c:pt>
                <c:pt idx="153340">
                  <c:v>0</c:v>
                </c:pt>
                <c:pt idx="153341">
                  <c:v>0</c:v>
                </c:pt>
                <c:pt idx="153342">
                  <c:v>0</c:v>
                </c:pt>
                <c:pt idx="153343">
                  <c:v>0</c:v>
                </c:pt>
                <c:pt idx="153344">
                  <c:v>0</c:v>
                </c:pt>
                <c:pt idx="153345">
                  <c:v>0</c:v>
                </c:pt>
                <c:pt idx="153346">
                  <c:v>0</c:v>
                </c:pt>
                <c:pt idx="153347">
                  <c:v>0</c:v>
                </c:pt>
                <c:pt idx="153348">
                  <c:v>0</c:v>
                </c:pt>
                <c:pt idx="153349">
                  <c:v>0</c:v>
                </c:pt>
                <c:pt idx="153350">
                  <c:v>0</c:v>
                </c:pt>
                <c:pt idx="153351">
                  <c:v>0</c:v>
                </c:pt>
                <c:pt idx="153352">
                  <c:v>0</c:v>
                </c:pt>
                <c:pt idx="153353">
                  <c:v>0</c:v>
                </c:pt>
                <c:pt idx="153354">
                  <c:v>0</c:v>
                </c:pt>
                <c:pt idx="153355">
                  <c:v>0</c:v>
                </c:pt>
                <c:pt idx="153356">
                  <c:v>0</c:v>
                </c:pt>
                <c:pt idx="153357">
                  <c:v>27.8</c:v>
                </c:pt>
                <c:pt idx="153358">
                  <c:v>0</c:v>
                </c:pt>
                <c:pt idx="153359">
                  <c:v>44.1</c:v>
                </c:pt>
                <c:pt idx="153360">
                  <c:v>42.1</c:v>
                </c:pt>
                <c:pt idx="153361">
                  <c:v>60.8</c:v>
                </c:pt>
                <c:pt idx="153362">
                  <c:v>44.6</c:v>
                </c:pt>
                <c:pt idx="153363">
                  <c:v>31.5</c:v>
                </c:pt>
                <c:pt idx="153364">
                  <c:v>66.3</c:v>
                </c:pt>
                <c:pt idx="153365">
                  <c:v>39.299999999999997</c:v>
                </c:pt>
                <c:pt idx="153366">
                  <c:v>34.6</c:v>
                </c:pt>
                <c:pt idx="153367">
                  <c:v>49.8</c:v>
                </c:pt>
                <c:pt idx="153368">
                  <c:v>27.2</c:v>
                </c:pt>
                <c:pt idx="153369">
                  <c:v>30.5</c:v>
                </c:pt>
                <c:pt idx="153370">
                  <c:v>30.6</c:v>
                </c:pt>
                <c:pt idx="153371">
                  <c:v>23.9</c:v>
                </c:pt>
                <c:pt idx="153372">
                  <c:v>24.6</c:v>
                </c:pt>
                <c:pt idx="153373">
                  <c:v>24.4</c:v>
                </c:pt>
                <c:pt idx="153374">
                  <c:v>25.7</c:v>
                </c:pt>
                <c:pt idx="153375">
                  <c:v>24.8</c:v>
                </c:pt>
                <c:pt idx="153376">
                  <c:v>22.8</c:v>
                </c:pt>
                <c:pt idx="153377">
                  <c:v>21.9</c:v>
                </c:pt>
                <c:pt idx="153378">
                  <c:v>25.3</c:v>
                </c:pt>
                <c:pt idx="153379">
                  <c:v>21.7</c:v>
                </c:pt>
                <c:pt idx="153380">
                  <c:v>24.2</c:v>
                </c:pt>
                <c:pt idx="153381">
                  <c:v>0</c:v>
                </c:pt>
                <c:pt idx="153382">
                  <c:v>0</c:v>
                </c:pt>
                <c:pt idx="153383">
                  <c:v>0</c:v>
                </c:pt>
                <c:pt idx="153384">
                  <c:v>0</c:v>
                </c:pt>
                <c:pt idx="153385">
                  <c:v>0</c:v>
                </c:pt>
                <c:pt idx="153386">
                  <c:v>0</c:v>
                </c:pt>
                <c:pt idx="153387">
                  <c:v>0</c:v>
                </c:pt>
                <c:pt idx="153388">
                  <c:v>0</c:v>
                </c:pt>
                <c:pt idx="153389">
                  <c:v>0</c:v>
                </c:pt>
                <c:pt idx="153390">
                  <c:v>0</c:v>
                </c:pt>
                <c:pt idx="153391">
                  <c:v>0</c:v>
                </c:pt>
                <c:pt idx="153392">
                  <c:v>0</c:v>
                </c:pt>
                <c:pt idx="153393">
                  <c:v>0</c:v>
                </c:pt>
                <c:pt idx="153394">
                  <c:v>0</c:v>
                </c:pt>
                <c:pt idx="153395">
                  <c:v>0</c:v>
                </c:pt>
                <c:pt idx="153396">
                  <c:v>0</c:v>
                </c:pt>
                <c:pt idx="153397">
                  <c:v>0</c:v>
                </c:pt>
                <c:pt idx="153398">
                  <c:v>0</c:v>
                </c:pt>
                <c:pt idx="153399">
                  <c:v>0</c:v>
                </c:pt>
                <c:pt idx="153400">
                  <c:v>0</c:v>
                </c:pt>
                <c:pt idx="153401">
                  <c:v>0</c:v>
                </c:pt>
                <c:pt idx="153402">
                  <c:v>0</c:v>
                </c:pt>
                <c:pt idx="153403">
                  <c:v>0</c:v>
                </c:pt>
                <c:pt idx="153404">
                  <c:v>0</c:v>
                </c:pt>
                <c:pt idx="153405">
                  <c:v>0</c:v>
                </c:pt>
                <c:pt idx="153406">
                  <c:v>0</c:v>
                </c:pt>
                <c:pt idx="153407">
                  <c:v>0</c:v>
                </c:pt>
                <c:pt idx="153408">
                  <c:v>0</c:v>
                </c:pt>
                <c:pt idx="153409">
                  <c:v>0</c:v>
                </c:pt>
                <c:pt idx="153410">
                  <c:v>0</c:v>
                </c:pt>
                <c:pt idx="153411">
                  <c:v>0</c:v>
                </c:pt>
                <c:pt idx="153412">
                  <c:v>0</c:v>
                </c:pt>
                <c:pt idx="153413">
                  <c:v>0</c:v>
                </c:pt>
                <c:pt idx="153414">
                  <c:v>0</c:v>
                </c:pt>
                <c:pt idx="153415">
                  <c:v>0</c:v>
                </c:pt>
                <c:pt idx="153416">
                  <c:v>0</c:v>
                </c:pt>
                <c:pt idx="153417">
                  <c:v>0</c:v>
                </c:pt>
                <c:pt idx="153418">
                  <c:v>0</c:v>
                </c:pt>
                <c:pt idx="153419">
                  <c:v>0</c:v>
                </c:pt>
                <c:pt idx="153420">
                  <c:v>0</c:v>
                </c:pt>
                <c:pt idx="153421">
                  <c:v>0</c:v>
                </c:pt>
                <c:pt idx="153422">
                  <c:v>0</c:v>
                </c:pt>
                <c:pt idx="153423">
                  <c:v>0</c:v>
                </c:pt>
                <c:pt idx="153424">
                  <c:v>0</c:v>
                </c:pt>
                <c:pt idx="153425">
                  <c:v>0</c:v>
                </c:pt>
                <c:pt idx="153426">
                  <c:v>0</c:v>
                </c:pt>
                <c:pt idx="153427">
                  <c:v>0</c:v>
                </c:pt>
                <c:pt idx="153428">
                  <c:v>0</c:v>
                </c:pt>
                <c:pt idx="153429">
                  <c:v>0</c:v>
                </c:pt>
                <c:pt idx="153430">
                  <c:v>0</c:v>
                </c:pt>
                <c:pt idx="153431">
                  <c:v>0</c:v>
                </c:pt>
                <c:pt idx="153432">
                  <c:v>0</c:v>
                </c:pt>
                <c:pt idx="153433">
                  <c:v>0</c:v>
                </c:pt>
                <c:pt idx="153434">
                  <c:v>0</c:v>
                </c:pt>
                <c:pt idx="153435">
                  <c:v>0</c:v>
                </c:pt>
                <c:pt idx="153436">
                  <c:v>0</c:v>
                </c:pt>
                <c:pt idx="153437">
                  <c:v>0</c:v>
                </c:pt>
                <c:pt idx="153438">
                  <c:v>0</c:v>
                </c:pt>
                <c:pt idx="153439">
                  <c:v>0</c:v>
                </c:pt>
                <c:pt idx="153440">
                  <c:v>0</c:v>
                </c:pt>
                <c:pt idx="153441">
                  <c:v>0</c:v>
                </c:pt>
                <c:pt idx="153442">
                  <c:v>0</c:v>
                </c:pt>
                <c:pt idx="153443">
                  <c:v>0</c:v>
                </c:pt>
                <c:pt idx="153444">
                  <c:v>0</c:v>
                </c:pt>
                <c:pt idx="153445">
                  <c:v>0</c:v>
                </c:pt>
                <c:pt idx="153446">
                  <c:v>0</c:v>
                </c:pt>
                <c:pt idx="153447">
                  <c:v>0</c:v>
                </c:pt>
                <c:pt idx="153448">
                  <c:v>0</c:v>
                </c:pt>
                <c:pt idx="153449">
                  <c:v>0</c:v>
                </c:pt>
                <c:pt idx="153450">
                  <c:v>0</c:v>
                </c:pt>
                <c:pt idx="153451">
                  <c:v>0</c:v>
                </c:pt>
                <c:pt idx="153452">
                  <c:v>0</c:v>
                </c:pt>
                <c:pt idx="153453">
                  <c:v>0</c:v>
                </c:pt>
                <c:pt idx="153454">
                  <c:v>0</c:v>
                </c:pt>
                <c:pt idx="153455">
                  <c:v>0</c:v>
                </c:pt>
                <c:pt idx="153456">
                  <c:v>0</c:v>
                </c:pt>
                <c:pt idx="153457">
                  <c:v>0</c:v>
                </c:pt>
                <c:pt idx="153458">
                  <c:v>0</c:v>
                </c:pt>
                <c:pt idx="153459">
                  <c:v>0</c:v>
                </c:pt>
                <c:pt idx="153460">
                  <c:v>0</c:v>
                </c:pt>
                <c:pt idx="153461">
                  <c:v>0</c:v>
                </c:pt>
                <c:pt idx="153462">
                  <c:v>0</c:v>
                </c:pt>
                <c:pt idx="153463">
                  <c:v>0</c:v>
                </c:pt>
                <c:pt idx="153464">
                  <c:v>0</c:v>
                </c:pt>
                <c:pt idx="153465">
                  <c:v>0</c:v>
                </c:pt>
                <c:pt idx="153466">
                  <c:v>0</c:v>
                </c:pt>
                <c:pt idx="153467">
                  <c:v>0</c:v>
                </c:pt>
                <c:pt idx="153468">
                  <c:v>0</c:v>
                </c:pt>
                <c:pt idx="153469">
                  <c:v>0</c:v>
                </c:pt>
                <c:pt idx="153470">
                  <c:v>0</c:v>
                </c:pt>
                <c:pt idx="153471">
                  <c:v>31.8</c:v>
                </c:pt>
                <c:pt idx="153472">
                  <c:v>67.5</c:v>
                </c:pt>
                <c:pt idx="153473">
                  <c:v>57.5</c:v>
                </c:pt>
                <c:pt idx="153474">
                  <c:v>70.599999999999994</c:v>
                </c:pt>
                <c:pt idx="153475">
                  <c:v>59.8</c:v>
                </c:pt>
                <c:pt idx="153476">
                  <c:v>40.700000000000003</c:v>
                </c:pt>
                <c:pt idx="153477">
                  <c:v>60.9</c:v>
                </c:pt>
                <c:pt idx="153478">
                  <c:v>54.4</c:v>
                </c:pt>
                <c:pt idx="153479">
                  <c:v>44.9</c:v>
                </c:pt>
                <c:pt idx="153480">
                  <c:v>58.2</c:v>
                </c:pt>
                <c:pt idx="153481">
                  <c:v>49.2</c:v>
                </c:pt>
                <c:pt idx="153482">
                  <c:v>44.7</c:v>
                </c:pt>
                <c:pt idx="153483">
                  <c:v>46.7</c:v>
                </c:pt>
                <c:pt idx="153484">
                  <c:v>38.9</c:v>
                </c:pt>
                <c:pt idx="153485">
                  <c:v>37.700000000000003</c:v>
                </c:pt>
                <c:pt idx="153486">
                  <c:v>34.4</c:v>
                </c:pt>
                <c:pt idx="153487">
                  <c:v>30.7</c:v>
                </c:pt>
                <c:pt idx="153488">
                  <c:v>29.3</c:v>
                </c:pt>
                <c:pt idx="153489">
                  <c:v>25.6</c:v>
                </c:pt>
                <c:pt idx="153490">
                  <c:v>23.2</c:v>
                </c:pt>
                <c:pt idx="153491">
                  <c:v>23.1</c:v>
                </c:pt>
                <c:pt idx="153492">
                  <c:v>20.3</c:v>
                </c:pt>
                <c:pt idx="153493">
                  <c:v>0</c:v>
                </c:pt>
                <c:pt idx="153494">
                  <c:v>0</c:v>
                </c:pt>
                <c:pt idx="153495">
                  <c:v>0</c:v>
                </c:pt>
                <c:pt idx="153496">
                  <c:v>0</c:v>
                </c:pt>
                <c:pt idx="153497">
                  <c:v>0</c:v>
                </c:pt>
                <c:pt idx="153498">
                  <c:v>0</c:v>
                </c:pt>
                <c:pt idx="153499">
                  <c:v>0</c:v>
                </c:pt>
                <c:pt idx="153500">
                  <c:v>0</c:v>
                </c:pt>
                <c:pt idx="153501">
                  <c:v>0</c:v>
                </c:pt>
                <c:pt idx="153502">
                  <c:v>0</c:v>
                </c:pt>
                <c:pt idx="153503">
                  <c:v>0</c:v>
                </c:pt>
                <c:pt idx="153504">
                  <c:v>0</c:v>
                </c:pt>
                <c:pt idx="153505">
                  <c:v>0</c:v>
                </c:pt>
                <c:pt idx="153506">
                  <c:v>0</c:v>
                </c:pt>
                <c:pt idx="153507">
                  <c:v>0</c:v>
                </c:pt>
                <c:pt idx="153508">
                  <c:v>0</c:v>
                </c:pt>
                <c:pt idx="153509">
                  <c:v>0</c:v>
                </c:pt>
                <c:pt idx="153510">
                  <c:v>0</c:v>
                </c:pt>
                <c:pt idx="153511">
                  <c:v>0</c:v>
                </c:pt>
                <c:pt idx="153512">
                  <c:v>0</c:v>
                </c:pt>
                <c:pt idx="153513">
                  <c:v>0</c:v>
                </c:pt>
                <c:pt idx="153514">
                  <c:v>0</c:v>
                </c:pt>
                <c:pt idx="153515">
                  <c:v>0</c:v>
                </c:pt>
                <c:pt idx="153516">
                  <c:v>0</c:v>
                </c:pt>
                <c:pt idx="153517">
                  <c:v>0</c:v>
                </c:pt>
                <c:pt idx="153518">
                  <c:v>0</c:v>
                </c:pt>
                <c:pt idx="153519">
                  <c:v>0</c:v>
                </c:pt>
                <c:pt idx="153520">
                  <c:v>0</c:v>
                </c:pt>
                <c:pt idx="153521">
                  <c:v>0</c:v>
                </c:pt>
                <c:pt idx="153522">
                  <c:v>0</c:v>
                </c:pt>
                <c:pt idx="153523">
                  <c:v>0</c:v>
                </c:pt>
                <c:pt idx="153524">
                  <c:v>0</c:v>
                </c:pt>
                <c:pt idx="153525">
                  <c:v>0</c:v>
                </c:pt>
                <c:pt idx="153526">
                  <c:v>0</c:v>
                </c:pt>
                <c:pt idx="153527">
                  <c:v>0</c:v>
                </c:pt>
                <c:pt idx="153528">
                  <c:v>0</c:v>
                </c:pt>
                <c:pt idx="153529">
                  <c:v>0</c:v>
                </c:pt>
                <c:pt idx="153530">
                  <c:v>0</c:v>
                </c:pt>
                <c:pt idx="153531">
                  <c:v>0</c:v>
                </c:pt>
                <c:pt idx="153532">
                  <c:v>0</c:v>
                </c:pt>
                <c:pt idx="153533">
                  <c:v>0</c:v>
                </c:pt>
                <c:pt idx="153534">
                  <c:v>0</c:v>
                </c:pt>
                <c:pt idx="153535">
                  <c:v>0</c:v>
                </c:pt>
                <c:pt idx="153536">
                  <c:v>0</c:v>
                </c:pt>
                <c:pt idx="153537">
                  <c:v>0</c:v>
                </c:pt>
                <c:pt idx="153538">
                  <c:v>0</c:v>
                </c:pt>
                <c:pt idx="153539">
                  <c:v>0</c:v>
                </c:pt>
                <c:pt idx="153540">
                  <c:v>0</c:v>
                </c:pt>
                <c:pt idx="153541">
                  <c:v>0</c:v>
                </c:pt>
                <c:pt idx="153542">
                  <c:v>0</c:v>
                </c:pt>
                <c:pt idx="153543">
                  <c:v>0</c:v>
                </c:pt>
                <c:pt idx="153544">
                  <c:v>0</c:v>
                </c:pt>
                <c:pt idx="153545">
                  <c:v>0</c:v>
                </c:pt>
                <c:pt idx="153546">
                  <c:v>0</c:v>
                </c:pt>
                <c:pt idx="153547">
                  <c:v>0</c:v>
                </c:pt>
                <c:pt idx="153548">
                  <c:v>0</c:v>
                </c:pt>
                <c:pt idx="153549">
                  <c:v>0</c:v>
                </c:pt>
                <c:pt idx="153550">
                  <c:v>0</c:v>
                </c:pt>
                <c:pt idx="153551">
                  <c:v>0</c:v>
                </c:pt>
                <c:pt idx="153552">
                  <c:v>0</c:v>
                </c:pt>
                <c:pt idx="153553">
                  <c:v>0</c:v>
                </c:pt>
                <c:pt idx="153554">
                  <c:v>0</c:v>
                </c:pt>
                <c:pt idx="153555">
                  <c:v>0</c:v>
                </c:pt>
                <c:pt idx="153556">
                  <c:v>0</c:v>
                </c:pt>
                <c:pt idx="153557">
                  <c:v>0</c:v>
                </c:pt>
                <c:pt idx="153558">
                  <c:v>0</c:v>
                </c:pt>
                <c:pt idx="153559">
                  <c:v>0</c:v>
                </c:pt>
                <c:pt idx="153560">
                  <c:v>0</c:v>
                </c:pt>
                <c:pt idx="153561">
                  <c:v>0</c:v>
                </c:pt>
                <c:pt idx="153562">
                  <c:v>0</c:v>
                </c:pt>
                <c:pt idx="153563">
                  <c:v>0</c:v>
                </c:pt>
                <c:pt idx="153564">
                  <c:v>0</c:v>
                </c:pt>
                <c:pt idx="153565">
                  <c:v>0</c:v>
                </c:pt>
                <c:pt idx="153566">
                  <c:v>0</c:v>
                </c:pt>
                <c:pt idx="153567">
                  <c:v>0</c:v>
                </c:pt>
                <c:pt idx="153568">
                  <c:v>0</c:v>
                </c:pt>
                <c:pt idx="153569">
                  <c:v>0</c:v>
                </c:pt>
                <c:pt idx="153570">
                  <c:v>0</c:v>
                </c:pt>
                <c:pt idx="153571">
                  <c:v>0</c:v>
                </c:pt>
                <c:pt idx="153572">
                  <c:v>0</c:v>
                </c:pt>
                <c:pt idx="153573">
                  <c:v>0</c:v>
                </c:pt>
                <c:pt idx="153574">
                  <c:v>0</c:v>
                </c:pt>
                <c:pt idx="153575">
                  <c:v>0</c:v>
                </c:pt>
                <c:pt idx="153576">
                  <c:v>0</c:v>
                </c:pt>
                <c:pt idx="153577">
                  <c:v>0</c:v>
                </c:pt>
                <c:pt idx="153578">
                  <c:v>0</c:v>
                </c:pt>
                <c:pt idx="153579">
                  <c:v>0</c:v>
                </c:pt>
                <c:pt idx="153580">
                  <c:v>0</c:v>
                </c:pt>
                <c:pt idx="153581">
                  <c:v>0</c:v>
                </c:pt>
                <c:pt idx="153582">
                  <c:v>0</c:v>
                </c:pt>
                <c:pt idx="153583">
                  <c:v>0</c:v>
                </c:pt>
                <c:pt idx="153584">
                  <c:v>0</c:v>
                </c:pt>
                <c:pt idx="153585">
                  <c:v>0</c:v>
                </c:pt>
                <c:pt idx="153586">
                  <c:v>0</c:v>
                </c:pt>
                <c:pt idx="153587">
                  <c:v>0</c:v>
                </c:pt>
                <c:pt idx="153588">
                  <c:v>0</c:v>
                </c:pt>
                <c:pt idx="153589">
                  <c:v>0</c:v>
                </c:pt>
                <c:pt idx="153590">
                  <c:v>0</c:v>
                </c:pt>
                <c:pt idx="153591">
                  <c:v>0</c:v>
                </c:pt>
                <c:pt idx="153592">
                  <c:v>0</c:v>
                </c:pt>
                <c:pt idx="153593">
                  <c:v>0</c:v>
                </c:pt>
                <c:pt idx="153594">
                  <c:v>0</c:v>
                </c:pt>
                <c:pt idx="153595">
                  <c:v>0</c:v>
                </c:pt>
                <c:pt idx="153596">
                  <c:v>39.4</c:v>
                </c:pt>
                <c:pt idx="153597">
                  <c:v>32.799999999999997</c:v>
                </c:pt>
                <c:pt idx="153598">
                  <c:v>53.4</c:v>
                </c:pt>
                <c:pt idx="153599">
                  <c:v>37.9</c:v>
                </c:pt>
                <c:pt idx="153600">
                  <c:v>22.6</c:v>
                </c:pt>
                <c:pt idx="153601">
                  <c:v>54.1</c:v>
                </c:pt>
                <c:pt idx="153602">
                  <c:v>40.1</c:v>
                </c:pt>
                <c:pt idx="153603">
                  <c:v>29.3</c:v>
                </c:pt>
                <c:pt idx="153604">
                  <c:v>50.2</c:v>
                </c:pt>
                <c:pt idx="153605">
                  <c:v>27.6</c:v>
                </c:pt>
                <c:pt idx="153606">
                  <c:v>30.8</c:v>
                </c:pt>
                <c:pt idx="153607">
                  <c:v>32</c:v>
                </c:pt>
                <c:pt idx="153608">
                  <c:v>0</c:v>
                </c:pt>
                <c:pt idx="153609">
                  <c:v>0</c:v>
                </c:pt>
                <c:pt idx="153610">
                  <c:v>0</c:v>
                </c:pt>
                <c:pt idx="153611">
                  <c:v>0</c:v>
                </c:pt>
                <c:pt idx="153612">
                  <c:v>20.3</c:v>
                </c:pt>
                <c:pt idx="153613">
                  <c:v>0</c:v>
                </c:pt>
                <c:pt idx="153614">
                  <c:v>0</c:v>
                </c:pt>
                <c:pt idx="153615">
                  <c:v>0</c:v>
                </c:pt>
                <c:pt idx="153616">
                  <c:v>0</c:v>
                </c:pt>
                <c:pt idx="153617">
                  <c:v>0</c:v>
                </c:pt>
                <c:pt idx="153618">
                  <c:v>0</c:v>
                </c:pt>
                <c:pt idx="153619">
                  <c:v>0</c:v>
                </c:pt>
                <c:pt idx="153620">
                  <c:v>0</c:v>
                </c:pt>
                <c:pt idx="153621">
                  <c:v>0</c:v>
                </c:pt>
                <c:pt idx="153622">
                  <c:v>0</c:v>
                </c:pt>
                <c:pt idx="153623">
                  <c:v>0</c:v>
                </c:pt>
                <c:pt idx="153624">
                  <c:v>0</c:v>
                </c:pt>
                <c:pt idx="153625">
                  <c:v>0</c:v>
                </c:pt>
                <c:pt idx="153626">
                  <c:v>0</c:v>
                </c:pt>
                <c:pt idx="153627">
                  <c:v>0</c:v>
                </c:pt>
                <c:pt idx="153628">
                  <c:v>0</c:v>
                </c:pt>
                <c:pt idx="153629">
                  <c:v>0</c:v>
                </c:pt>
                <c:pt idx="153630">
                  <c:v>0</c:v>
                </c:pt>
                <c:pt idx="153631">
                  <c:v>0</c:v>
                </c:pt>
                <c:pt idx="153632">
                  <c:v>0</c:v>
                </c:pt>
                <c:pt idx="153633">
                  <c:v>0</c:v>
                </c:pt>
                <c:pt idx="153634">
                  <c:v>0</c:v>
                </c:pt>
                <c:pt idx="153635">
                  <c:v>0</c:v>
                </c:pt>
                <c:pt idx="153636">
                  <c:v>0</c:v>
                </c:pt>
                <c:pt idx="153637">
                  <c:v>0</c:v>
                </c:pt>
                <c:pt idx="153638">
                  <c:v>0</c:v>
                </c:pt>
                <c:pt idx="153639">
                  <c:v>0</c:v>
                </c:pt>
                <c:pt idx="153640">
                  <c:v>0</c:v>
                </c:pt>
                <c:pt idx="153641">
                  <c:v>0</c:v>
                </c:pt>
                <c:pt idx="153642">
                  <c:v>0</c:v>
                </c:pt>
                <c:pt idx="153643">
                  <c:v>0</c:v>
                </c:pt>
                <c:pt idx="153644">
                  <c:v>0</c:v>
                </c:pt>
                <c:pt idx="153645">
                  <c:v>0</c:v>
                </c:pt>
                <c:pt idx="153646">
                  <c:v>0</c:v>
                </c:pt>
                <c:pt idx="153647">
                  <c:v>0</c:v>
                </c:pt>
                <c:pt idx="153648">
                  <c:v>0</c:v>
                </c:pt>
                <c:pt idx="153649">
                  <c:v>0</c:v>
                </c:pt>
                <c:pt idx="153650">
                  <c:v>0</c:v>
                </c:pt>
                <c:pt idx="153651">
                  <c:v>0</c:v>
                </c:pt>
                <c:pt idx="153652">
                  <c:v>0</c:v>
                </c:pt>
                <c:pt idx="153653">
                  <c:v>0</c:v>
                </c:pt>
                <c:pt idx="153654">
                  <c:v>0</c:v>
                </c:pt>
                <c:pt idx="153655">
                  <c:v>0</c:v>
                </c:pt>
                <c:pt idx="153656">
                  <c:v>0</c:v>
                </c:pt>
                <c:pt idx="153657">
                  <c:v>0</c:v>
                </c:pt>
                <c:pt idx="153658">
                  <c:v>0</c:v>
                </c:pt>
                <c:pt idx="153659">
                  <c:v>0</c:v>
                </c:pt>
                <c:pt idx="153660">
                  <c:v>0</c:v>
                </c:pt>
                <c:pt idx="153661">
                  <c:v>0</c:v>
                </c:pt>
                <c:pt idx="153662">
                  <c:v>0</c:v>
                </c:pt>
                <c:pt idx="153663">
                  <c:v>0</c:v>
                </c:pt>
                <c:pt idx="153664">
                  <c:v>0</c:v>
                </c:pt>
                <c:pt idx="153665">
                  <c:v>0</c:v>
                </c:pt>
                <c:pt idx="153666">
                  <c:v>0</c:v>
                </c:pt>
                <c:pt idx="153667">
                  <c:v>0</c:v>
                </c:pt>
                <c:pt idx="153668">
                  <c:v>0</c:v>
                </c:pt>
                <c:pt idx="153669">
                  <c:v>0</c:v>
                </c:pt>
                <c:pt idx="153670">
                  <c:v>0</c:v>
                </c:pt>
                <c:pt idx="153671">
                  <c:v>0</c:v>
                </c:pt>
                <c:pt idx="153672">
                  <c:v>0</c:v>
                </c:pt>
                <c:pt idx="153673">
                  <c:v>0</c:v>
                </c:pt>
                <c:pt idx="153674">
                  <c:v>0</c:v>
                </c:pt>
                <c:pt idx="153675">
                  <c:v>0</c:v>
                </c:pt>
                <c:pt idx="153676">
                  <c:v>0</c:v>
                </c:pt>
                <c:pt idx="153677">
                  <c:v>0</c:v>
                </c:pt>
                <c:pt idx="153678">
                  <c:v>0</c:v>
                </c:pt>
                <c:pt idx="153679">
                  <c:v>0</c:v>
                </c:pt>
                <c:pt idx="153680">
                  <c:v>0</c:v>
                </c:pt>
                <c:pt idx="153681">
                  <c:v>0</c:v>
                </c:pt>
                <c:pt idx="153682">
                  <c:v>0</c:v>
                </c:pt>
                <c:pt idx="153683">
                  <c:v>0</c:v>
                </c:pt>
                <c:pt idx="153684">
                  <c:v>0</c:v>
                </c:pt>
                <c:pt idx="153685">
                  <c:v>0</c:v>
                </c:pt>
                <c:pt idx="153686">
                  <c:v>0</c:v>
                </c:pt>
                <c:pt idx="153687">
                  <c:v>0</c:v>
                </c:pt>
                <c:pt idx="153688">
                  <c:v>0</c:v>
                </c:pt>
                <c:pt idx="153689">
                  <c:v>0</c:v>
                </c:pt>
                <c:pt idx="153690">
                  <c:v>0</c:v>
                </c:pt>
                <c:pt idx="153691">
                  <c:v>0</c:v>
                </c:pt>
                <c:pt idx="153692">
                  <c:v>0</c:v>
                </c:pt>
                <c:pt idx="153693">
                  <c:v>0</c:v>
                </c:pt>
                <c:pt idx="153694">
                  <c:v>0</c:v>
                </c:pt>
                <c:pt idx="153695">
                  <c:v>0</c:v>
                </c:pt>
                <c:pt idx="153696">
                  <c:v>0</c:v>
                </c:pt>
                <c:pt idx="153697">
                  <c:v>0</c:v>
                </c:pt>
                <c:pt idx="153698">
                  <c:v>0</c:v>
                </c:pt>
                <c:pt idx="153699">
                  <c:v>0</c:v>
                </c:pt>
                <c:pt idx="153700">
                  <c:v>0</c:v>
                </c:pt>
                <c:pt idx="153701">
                  <c:v>0</c:v>
                </c:pt>
                <c:pt idx="153702">
                  <c:v>0</c:v>
                </c:pt>
                <c:pt idx="153703">
                  <c:v>0</c:v>
                </c:pt>
                <c:pt idx="153704">
                  <c:v>0</c:v>
                </c:pt>
                <c:pt idx="153705">
                  <c:v>0</c:v>
                </c:pt>
                <c:pt idx="153706">
                  <c:v>0</c:v>
                </c:pt>
                <c:pt idx="153707">
                  <c:v>0</c:v>
                </c:pt>
                <c:pt idx="153708">
                  <c:v>0</c:v>
                </c:pt>
                <c:pt idx="153709">
                  <c:v>0</c:v>
                </c:pt>
                <c:pt idx="153710">
                  <c:v>0</c:v>
                </c:pt>
                <c:pt idx="153711">
                  <c:v>0</c:v>
                </c:pt>
                <c:pt idx="153712">
                  <c:v>0</c:v>
                </c:pt>
                <c:pt idx="153713">
                  <c:v>0</c:v>
                </c:pt>
                <c:pt idx="153714">
                  <c:v>0</c:v>
                </c:pt>
                <c:pt idx="153715">
                  <c:v>0</c:v>
                </c:pt>
                <c:pt idx="153716">
                  <c:v>0</c:v>
                </c:pt>
                <c:pt idx="153717">
                  <c:v>0</c:v>
                </c:pt>
                <c:pt idx="153718">
                  <c:v>0</c:v>
                </c:pt>
                <c:pt idx="153719">
                  <c:v>0</c:v>
                </c:pt>
                <c:pt idx="153720">
                  <c:v>0</c:v>
                </c:pt>
                <c:pt idx="153721">
                  <c:v>0</c:v>
                </c:pt>
                <c:pt idx="153722">
                  <c:v>0</c:v>
                </c:pt>
                <c:pt idx="153723">
                  <c:v>0</c:v>
                </c:pt>
                <c:pt idx="153724">
                  <c:v>0</c:v>
                </c:pt>
                <c:pt idx="153725">
                  <c:v>0</c:v>
                </c:pt>
                <c:pt idx="153726">
                  <c:v>0</c:v>
                </c:pt>
                <c:pt idx="153727">
                  <c:v>0</c:v>
                </c:pt>
                <c:pt idx="153728">
                  <c:v>0</c:v>
                </c:pt>
                <c:pt idx="153729">
                  <c:v>0</c:v>
                </c:pt>
                <c:pt idx="153730">
                  <c:v>0</c:v>
                </c:pt>
                <c:pt idx="153731">
                  <c:v>0</c:v>
                </c:pt>
                <c:pt idx="153732">
                  <c:v>0</c:v>
                </c:pt>
                <c:pt idx="153733">
                  <c:v>0</c:v>
                </c:pt>
                <c:pt idx="153734">
                  <c:v>0</c:v>
                </c:pt>
                <c:pt idx="153735">
                  <c:v>0</c:v>
                </c:pt>
                <c:pt idx="153736">
                  <c:v>0</c:v>
                </c:pt>
                <c:pt idx="153737">
                  <c:v>0</c:v>
                </c:pt>
                <c:pt idx="153738">
                  <c:v>0</c:v>
                </c:pt>
                <c:pt idx="153739">
                  <c:v>0</c:v>
                </c:pt>
                <c:pt idx="153740">
                  <c:v>0</c:v>
                </c:pt>
                <c:pt idx="153741">
                  <c:v>0</c:v>
                </c:pt>
                <c:pt idx="153742">
                  <c:v>0</c:v>
                </c:pt>
                <c:pt idx="153743">
                  <c:v>0</c:v>
                </c:pt>
                <c:pt idx="153744">
                  <c:v>0</c:v>
                </c:pt>
                <c:pt idx="153745">
                  <c:v>0</c:v>
                </c:pt>
                <c:pt idx="153746">
                  <c:v>0</c:v>
                </c:pt>
                <c:pt idx="153747">
                  <c:v>0</c:v>
                </c:pt>
                <c:pt idx="153748">
                  <c:v>0</c:v>
                </c:pt>
                <c:pt idx="153749">
                  <c:v>0</c:v>
                </c:pt>
                <c:pt idx="153750">
                  <c:v>0</c:v>
                </c:pt>
                <c:pt idx="153751">
                  <c:v>0</c:v>
                </c:pt>
                <c:pt idx="153752">
                  <c:v>0</c:v>
                </c:pt>
                <c:pt idx="153753">
                  <c:v>0</c:v>
                </c:pt>
                <c:pt idx="153754">
                  <c:v>0</c:v>
                </c:pt>
                <c:pt idx="153755">
                  <c:v>0</c:v>
                </c:pt>
                <c:pt idx="153756">
                  <c:v>0</c:v>
                </c:pt>
                <c:pt idx="153757">
                  <c:v>0</c:v>
                </c:pt>
                <c:pt idx="153758">
                  <c:v>0</c:v>
                </c:pt>
                <c:pt idx="153759">
                  <c:v>0</c:v>
                </c:pt>
                <c:pt idx="153760">
                  <c:v>0</c:v>
                </c:pt>
                <c:pt idx="153761">
                  <c:v>0</c:v>
                </c:pt>
                <c:pt idx="153762">
                  <c:v>0</c:v>
                </c:pt>
                <c:pt idx="153763">
                  <c:v>0</c:v>
                </c:pt>
                <c:pt idx="153764">
                  <c:v>0</c:v>
                </c:pt>
                <c:pt idx="153765">
                  <c:v>0</c:v>
                </c:pt>
                <c:pt idx="153766">
                  <c:v>0</c:v>
                </c:pt>
                <c:pt idx="153767">
                  <c:v>0</c:v>
                </c:pt>
                <c:pt idx="153768">
                  <c:v>0</c:v>
                </c:pt>
                <c:pt idx="153769">
                  <c:v>0</c:v>
                </c:pt>
                <c:pt idx="153770">
                  <c:v>0</c:v>
                </c:pt>
                <c:pt idx="153771">
                  <c:v>0</c:v>
                </c:pt>
                <c:pt idx="153772">
                  <c:v>0</c:v>
                </c:pt>
                <c:pt idx="153773">
                  <c:v>0</c:v>
                </c:pt>
                <c:pt idx="153774">
                  <c:v>0</c:v>
                </c:pt>
                <c:pt idx="153775">
                  <c:v>0</c:v>
                </c:pt>
                <c:pt idx="153776">
                  <c:v>0</c:v>
                </c:pt>
                <c:pt idx="153777">
                  <c:v>0</c:v>
                </c:pt>
                <c:pt idx="153778">
                  <c:v>0</c:v>
                </c:pt>
                <c:pt idx="153779">
                  <c:v>0</c:v>
                </c:pt>
                <c:pt idx="153780">
                  <c:v>0</c:v>
                </c:pt>
                <c:pt idx="153781">
                  <c:v>0</c:v>
                </c:pt>
                <c:pt idx="153782">
                  <c:v>0</c:v>
                </c:pt>
                <c:pt idx="153783">
                  <c:v>0</c:v>
                </c:pt>
                <c:pt idx="153784">
                  <c:v>0</c:v>
                </c:pt>
                <c:pt idx="153785">
                  <c:v>0</c:v>
                </c:pt>
                <c:pt idx="153786">
                  <c:v>0</c:v>
                </c:pt>
                <c:pt idx="153787">
                  <c:v>0</c:v>
                </c:pt>
                <c:pt idx="153788">
                  <c:v>0</c:v>
                </c:pt>
                <c:pt idx="153789">
                  <c:v>0</c:v>
                </c:pt>
                <c:pt idx="153790">
                  <c:v>0</c:v>
                </c:pt>
                <c:pt idx="153791">
                  <c:v>0</c:v>
                </c:pt>
                <c:pt idx="153792">
                  <c:v>0</c:v>
                </c:pt>
                <c:pt idx="153793">
                  <c:v>0</c:v>
                </c:pt>
                <c:pt idx="153794">
                  <c:v>0</c:v>
                </c:pt>
                <c:pt idx="153795">
                  <c:v>0</c:v>
                </c:pt>
                <c:pt idx="153796">
                  <c:v>0</c:v>
                </c:pt>
                <c:pt idx="153797">
                  <c:v>0</c:v>
                </c:pt>
                <c:pt idx="153798">
                  <c:v>0</c:v>
                </c:pt>
                <c:pt idx="153799">
                  <c:v>0</c:v>
                </c:pt>
                <c:pt idx="153800">
                  <c:v>0</c:v>
                </c:pt>
                <c:pt idx="153801">
                  <c:v>0</c:v>
                </c:pt>
                <c:pt idx="153802">
                  <c:v>0</c:v>
                </c:pt>
                <c:pt idx="153803">
                  <c:v>0</c:v>
                </c:pt>
                <c:pt idx="153804">
                  <c:v>0</c:v>
                </c:pt>
                <c:pt idx="153805">
                  <c:v>0</c:v>
                </c:pt>
                <c:pt idx="153806">
                  <c:v>0</c:v>
                </c:pt>
                <c:pt idx="153807">
                  <c:v>0</c:v>
                </c:pt>
                <c:pt idx="153808">
                  <c:v>0</c:v>
                </c:pt>
                <c:pt idx="153809">
                  <c:v>0</c:v>
                </c:pt>
                <c:pt idx="153810">
                  <c:v>0</c:v>
                </c:pt>
                <c:pt idx="153811">
                  <c:v>0</c:v>
                </c:pt>
                <c:pt idx="153812">
                  <c:v>0</c:v>
                </c:pt>
                <c:pt idx="153813">
                  <c:v>0</c:v>
                </c:pt>
                <c:pt idx="153814">
                  <c:v>0</c:v>
                </c:pt>
                <c:pt idx="153815">
                  <c:v>0</c:v>
                </c:pt>
                <c:pt idx="153816">
                  <c:v>0</c:v>
                </c:pt>
                <c:pt idx="153817">
                  <c:v>0</c:v>
                </c:pt>
                <c:pt idx="153818">
                  <c:v>0</c:v>
                </c:pt>
                <c:pt idx="153819">
                  <c:v>0</c:v>
                </c:pt>
                <c:pt idx="153820">
                  <c:v>0</c:v>
                </c:pt>
                <c:pt idx="153821">
                  <c:v>0</c:v>
                </c:pt>
                <c:pt idx="153822">
                  <c:v>0</c:v>
                </c:pt>
                <c:pt idx="153823">
                  <c:v>0</c:v>
                </c:pt>
                <c:pt idx="153824">
                  <c:v>0</c:v>
                </c:pt>
                <c:pt idx="153825">
                  <c:v>0</c:v>
                </c:pt>
                <c:pt idx="153826">
                  <c:v>0</c:v>
                </c:pt>
                <c:pt idx="153827">
                  <c:v>0</c:v>
                </c:pt>
                <c:pt idx="153828">
                  <c:v>0</c:v>
                </c:pt>
                <c:pt idx="153829">
                  <c:v>0</c:v>
                </c:pt>
                <c:pt idx="153830">
                  <c:v>0</c:v>
                </c:pt>
                <c:pt idx="153831">
                  <c:v>0</c:v>
                </c:pt>
                <c:pt idx="153832">
                  <c:v>0</c:v>
                </c:pt>
                <c:pt idx="153833">
                  <c:v>0</c:v>
                </c:pt>
                <c:pt idx="153834">
                  <c:v>0</c:v>
                </c:pt>
                <c:pt idx="153835">
                  <c:v>0</c:v>
                </c:pt>
                <c:pt idx="153836">
                  <c:v>0</c:v>
                </c:pt>
                <c:pt idx="153837">
                  <c:v>0</c:v>
                </c:pt>
                <c:pt idx="153838">
                  <c:v>0</c:v>
                </c:pt>
                <c:pt idx="153839">
                  <c:v>0</c:v>
                </c:pt>
                <c:pt idx="153840">
                  <c:v>0</c:v>
                </c:pt>
                <c:pt idx="153841">
                  <c:v>0</c:v>
                </c:pt>
                <c:pt idx="153842">
                  <c:v>0</c:v>
                </c:pt>
                <c:pt idx="153843">
                  <c:v>0</c:v>
                </c:pt>
                <c:pt idx="153844">
                  <c:v>0</c:v>
                </c:pt>
                <c:pt idx="153845">
                  <c:v>0</c:v>
                </c:pt>
                <c:pt idx="153846">
                  <c:v>0</c:v>
                </c:pt>
                <c:pt idx="153847">
                  <c:v>0</c:v>
                </c:pt>
                <c:pt idx="153848">
                  <c:v>0</c:v>
                </c:pt>
                <c:pt idx="153849">
                  <c:v>0</c:v>
                </c:pt>
                <c:pt idx="153850">
                  <c:v>0</c:v>
                </c:pt>
                <c:pt idx="153851">
                  <c:v>0</c:v>
                </c:pt>
                <c:pt idx="153852">
                  <c:v>0</c:v>
                </c:pt>
                <c:pt idx="153853">
                  <c:v>0</c:v>
                </c:pt>
                <c:pt idx="153854">
                  <c:v>0</c:v>
                </c:pt>
                <c:pt idx="153855">
                  <c:v>0</c:v>
                </c:pt>
                <c:pt idx="153856">
                  <c:v>0</c:v>
                </c:pt>
                <c:pt idx="153857">
                  <c:v>0</c:v>
                </c:pt>
                <c:pt idx="153858">
                  <c:v>0</c:v>
                </c:pt>
                <c:pt idx="153859">
                  <c:v>0</c:v>
                </c:pt>
                <c:pt idx="153860">
                  <c:v>0</c:v>
                </c:pt>
                <c:pt idx="153861">
                  <c:v>0</c:v>
                </c:pt>
                <c:pt idx="153862">
                  <c:v>0</c:v>
                </c:pt>
                <c:pt idx="153863">
                  <c:v>0</c:v>
                </c:pt>
                <c:pt idx="153864">
                  <c:v>0</c:v>
                </c:pt>
                <c:pt idx="153865">
                  <c:v>0</c:v>
                </c:pt>
                <c:pt idx="153866">
                  <c:v>0</c:v>
                </c:pt>
                <c:pt idx="153867">
                  <c:v>0</c:v>
                </c:pt>
                <c:pt idx="153868">
                  <c:v>0</c:v>
                </c:pt>
                <c:pt idx="153869">
                  <c:v>0</c:v>
                </c:pt>
                <c:pt idx="153870">
                  <c:v>0</c:v>
                </c:pt>
                <c:pt idx="153871">
                  <c:v>0</c:v>
                </c:pt>
                <c:pt idx="153872">
                  <c:v>0</c:v>
                </c:pt>
                <c:pt idx="153873">
                  <c:v>0</c:v>
                </c:pt>
                <c:pt idx="153874">
                  <c:v>0</c:v>
                </c:pt>
                <c:pt idx="153875">
                  <c:v>0</c:v>
                </c:pt>
                <c:pt idx="153876">
                  <c:v>0</c:v>
                </c:pt>
                <c:pt idx="153877">
                  <c:v>0</c:v>
                </c:pt>
                <c:pt idx="153878">
                  <c:v>0</c:v>
                </c:pt>
                <c:pt idx="153879">
                  <c:v>0</c:v>
                </c:pt>
                <c:pt idx="153880">
                  <c:v>0</c:v>
                </c:pt>
                <c:pt idx="153881">
                  <c:v>0</c:v>
                </c:pt>
                <c:pt idx="153882">
                  <c:v>0</c:v>
                </c:pt>
                <c:pt idx="153883">
                  <c:v>0</c:v>
                </c:pt>
                <c:pt idx="153884">
                  <c:v>0</c:v>
                </c:pt>
                <c:pt idx="153885">
                  <c:v>0</c:v>
                </c:pt>
                <c:pt idx="153886">
                  <c:v>0</c:v>
                </c:pt>
                <c:pt idx="153887">
                  <c:v>0</c:v>
                </c:pt>
                <c:pt idx="153888">
                  <c:v>0</c:v>
                </c:pt>
                <c:pt idx="153889">
                  <c:v>0</c:v>
                </c:pt>
                <c:pt idx="153890">
                  <c:v>0</c:v>
                </c:pt>
                <c:pt idx="153891">
                  <c:v>0</c:v>
                </c:pt>
                <c:pt idx="153892">
                  <c:v>0</c:v>
                </c:pt>
                <c:pt idx="153893">
                  <c:v>0</c:v>
                </c:pt>
                <c:pt idx="153894">
                  <c:v>27.2</c:v>
                </c:pt>
                <c:pt idx="153895">
                  <c:v>106.1</c:v>
                </c:pt>
                <c:pt idx="153896">
                  <c:v>100.1</c:v>
                </c:pt>
                <c:pt idx="153897">
                  <c:v>51.6</c:v>
                </c:pt>
                <c:pt idx="153898">
                  <c:v>72.900000000000006</c:v>
                </c:pt>
                <c:pt idx="153899">
                  <c:v>53</c:v>
                </c:pt>
                <c:pt idx="153900">
                  <c:v>55</c:v>
                </c:pt>
                <c:pt idx="153901">
                  <c:v>75.5</c:v>
                </c:pt>
                <c:pt idx="153902">
                  <c:v>54.5</c:v>
                </c:pt>
                <c:pt idx="153903">
                  <c:v>70.400000000000006</c:v>
                </c:pt>
                <c:pt idx="153904">
                  <c:v>72.599999999999994</c:v>
                </c:pt>
                <c:pt idx="153905">
                  <c:v>51.5</c:v>
                </c:pt>
                <c:pt idx="153906">
                  <c:v>57.6</c:v>
                </c:pt>
                <c:pt idx="153907">
                  <c:v>47.9</c:v>
                </c:pt>
                <c:pt idx="153908">
                  <c:v>37.9</c:v>
                </c:pt>
                <c:pt idx="153909">
                  <c:v>35</c:v>
                </c:pt>
                <c:pt idx="153910">
                  <c:v>29.8</c:v>
                </c:pt>
                <c:pt idx="153911">
                  <c:v>26.7</c:v>
                </c:pt>
                <c:pt idx="153912">
                  <c:v>20.5</c:v>
                </c:pt>
                <c:pt idx="153913">
                  <c:v>0</c:v>
                </c:pt>
                <c:pt idx="153914">
                  <c:v>0</c:v>
                </c:pt>
                <c:pt idx="153915">
                  <c:v>0</c:v>
                </c:pt>
                <c:pt idx="153916">
                  <c:v>0</c:v>
                </c:pt>
                <c:pt idx="153917">
                  <c:v>0</c:v>
                </c:pt>
                <c:pt idx="153918">
                  <c:v>0</c:v>
                </c:pt>
                <c:pt idx="153919">
                  <c:v>0</c:v>
                </c:pt>
                <c:pt idx="153920">
                  <c:v>0</c:v>
                </c:pt>
                <c:pt idx="153921">
                  <c:v>0</c:v>
                </c:pt>
                <c:pt idx="153922">
                  <c:v>0</c:v>
                </c:pt>
                <c:pt idx="153923">
                  <c:v>0</c:v>
                </c:pt>
                <c:pt idx="153924">
                  <c:v>0</c:v>
                </c:pt>
                <c:pt idx="153925">
                  <c:v>0</c:v>
                </c:pt>
                <c:pt idx="153926">
                  <c:v>0</c:v>
                </c:pt>
                <c:pt idx="153927">
                  <c:v>0</c:v>
                </c:pt>
                <c:pt idx="153928">
                  <c:v>0</c:v>
                </c:pt>
                <c:pt idx="153929">
                  <c:v>0</c:v>
                </c:pt>
                <c:pt idx="153930">
                  <c:v>0</c:v>
                </c:pt>
                <c:pt idx="153931">
                  <c:v>0</c:v>
                </c:pt>
                <c:pt idx="153932">
                  <c:v>0</c:v>
                </c:pt>
                <c:pt idx="153933">
                  <c:v>0</c:v>
                </c:pt>
                <c:pt idx="153934">
                  <c:v>0</c:v>
                </c:pt>
                <c:pt idx="153935">
                  <c:v>0</c:v>
                </c:pt>
                <c:pt idx="153936">
                  <c:v>0</c:v>
                </c:pt>
                <c:pt idx="153937">
                  <c:v>0</c:v>
                </c:pt>
                <c:pt idx="153938">
                  <c:v>0</c:v>
                </c:pt>
                <c:pt idx="153939">
                  <c:v>0</c:v>
                </c:pt>
                <c:pt idx="153940">
                  <c:v>0</c:v>
                </c:pt>
                <c:pt idx="153941">
                  <c:v>0</c:v>
                </c:pt>
                <c:pt idx="153942">
                  <c:v>0</c:v>
                </c:pt>
                <c:pt idx="153943">
                  <c:v>0</c:v>
                </c:pt>
                <c:pt idx="153944">
                  <c:v>0</c:v>
                </c:pt>
                <c:pt idx="153945">
                  <c:v>0</c:v>
                </c:pt>
                <c:pt idx="153946">
                  <c:v>0</c:v>
                </c:pt>
                <c:pt idx="153947">
                  <c:v>0</c:v>
                </c:pt>
                <c:pt idx="153948">
                  <c:v>0</c:v>
                </c:pt>
                <c:pt idx="153949">
                  <c:v>0</c:v>
                </c:pt>
                <c:pt idx="153950">
                  <c:v>0</c:v>
                </c:pt>
                <c:pt idx="153951">
                  <c:v>0</c:v>
                </c:pt>
                <c:pt idx="153952">
                  <c:v>0</c:v>
                </c:pt>
                <c:pt idx="153953">
                  <c:v>0</c:v>
                </c:pt>
                <c:pt idx="153954">
                  <c:v>0</c:v>
                </c:pt>
                <c:pt idx="153955">
                  <c:v>0</c:v>
                </c:pt>
                <c:pt idx="153956">
                  <c:v>0</c:v>
                </c:pt>
                <c:pt idx="153957">
                  <c:v>0</c:v>
                </c:pt>
                <c:pt idx="153958">
                  <c:v>0</c:v>
                </c:pt>
                <c:pt idx="153959">
                  <c:v>0</c:v>
                </c:pt>
                <c:pt idx="153960">
                  <c:v>0</c:v>
                </c:pt>
                <c:pt idx="153961">
                  <c:v>0</c:v>
                </c:pt>
                <c:pt idx="153962">
                  <c:v>0</c:v>
                </c:pt>
                <c:pt idx="153963">
                  <c:v>0</c:v>
                </c:pt>
                <c:pt idx="153964">
                  <c:v>0</c:v>
                </c:pt>
                <c:pt idx="153965">
                  <c:v>0</c:v>
                </c:pt>
                <c:pt idx="153966">
                  <c:v>0</c:v>
                </c:pt>
                <c:pt idx="153967">
                  <c:v>0</c:v>
                </c:pt>
                <c:pt idx="153968">
                  <c:v>0</c:v>
                </c:pt>
                <c:pt idx="153969">
                  <c:v>0</c:v>
                </c:pt>
                <c:pt idx="153970">
                  <c:v>0</c:v>
                </c:pt>
                <c:pt idx="153971">
                  <c:v>0</c:v>
                </c:pt>
                <c:pt idx="153972">
                  <c:v>0</c:v>
                </c:pt>
                <c:pt idx="153973">
                  <c:v>0</c:v>
                </c:pt>
                <c:pt idx="153974">
                  <c:v>0</c:v>
                </c:pt>
                <c:pt idx="153975">
                  <c:v>0</c:v>
                </c:pt>
                <c:pt idx="153976">
                  <c:v>0</c:v>
                </c:pt>
                <c:pt idx="153977">
                  <c:v>0</c:v>
                </c:pt>
                <c:pt idx="153978">
                  <c:v>0</c:v>
                </c:pt>
                <c:pt idx="153979">
                  <c:v>0</c:v>
                </c:pt>
                <c:pt idx="153980">
                  <c:v>0</c:v>
                </c:pt>
                <c:pt idx="153981">
                  <c:v>0</c:v>
                </c:pt>
                <c:pt idx="153982">
                  <c:v>0</c:v>
                </c:pt>
                <c:pt idx="153983">
                  <c:v>0</c:v>
                </c:pt>
                <c:pt idx="153984">
                  <c:v>0</c:v>
                </c:pt>
                <c:pt idx="153985">
                  <c:v>0</c:v>
                </c:pt>
                <c:pt idx="153986">
                  <c:v>0</c:v>
                </c:pt>
                <c:pt idx="153987">
                  <c:v>0</c:v>
                </c:pt>
                <c:pt idx="153988">
                  <c:v>0</c:v>
                </c:pt>
                <c:pt idx="153989">
                  <c:v>0</c:v>
                </c:pt>
                <c:pt idx="153990">
                  <c:v>0</c:v>
                </c:pt>
                <c:pt idx="153991">
                  <c:v>0</c:v>
                </c:pt>
                <c:pt idx="153992">
                  <c:v>0</c:v>
                </c:pt>
                <c:pt idx="153993">
                  <c:v>0</c:v>
                </c:pt>
                <c:pt idx="153994">
                  <c:v>0</c:v>
                </c:pt>
                <c:pt idx="153995">
                  <c:v>0</c:v>
                </c:pt>
                <c:pt idx="153996">
                  <c:v>0</c:v>
                </c:pt>
                <c:pt idx="153997">
                  <c:v>0</c:v>
                </c:pt>
                <c:pt idx="153998">
                  <c:v>0</c:v>
                </c:pt>
                <c:pt idx="153999">
                  <c:v>0</c:v>
                </c:pt>
                <c:pt idx="154000">
                  <c:v>0</c:v>
                </c:pt>
                <c:pt idx="154001">
                  <c:v>0</c:v>
                </c:pt>
                <c:pt idx="154002">
                  <c:v>0</c:v>
                </c:pt>
                <c:pt idx="154003">
                  <c:v>0</c:v>
                </c:pt>
                <c:pt idx="154004">
                  <c:v>0</c:v>
                </c:pt>
                <c:pt idx="154005">
                  <c:v>0</c:v>
                </c:pt>
                <c:pt idx="154006">
                  <c:v>0</c:v>
                </c:pt>
                <c:pt idx="154007">
                  <c:v>0</c:v>
                </c:pt>
                <c:pt idx="154008">
                  <c:v>0</c:v>
                </c:pt>
                <c:pt idx="154009">
                  <c:v>0</c:v>
                </c:pt>
                <c:pt idx="154010">
                  <c:v>0</c:v>
                </c:pt>
                <c:pt idx="154011">
                  <c:v>0</c:v>
                </c:pt>
                <c:pt idx="154012">
                  <c:v>0</c:v>
                </c:pt>
                <c:pt idx="154013">
                  <c:v>0</c:v>
                </c:pt>
                <c:pt idx="154014">
                  <c:v>0</c:v>
                </c:pt>
                <c:pt idx="154015">
                  <c:v>0</c:v>
                </c:pt>
                <c:pt idx="154016">
                  <c:v>0</c:v>
                </c:pt>
                <c:pt idx="154017">
                  <c:v>0</c:v>
                </c:pt>
                <c:pt idx="154018">
                  <c:v>0</c:v>
                </c:pt>
                <c:pt idx="154019">
                  <c:v>0</c:v>
                </c:pt>
                <c:pt idx="154020">
                  <c:v>0</c:v>
                </c:pt>
                <c:pt idx="154021">
                  <c:v>0</c:v>
                </c:pt>
                <c:pt idx="154022">
                  <c:v>0</c:v>
                </c:pt>
                <c:pt idx="154023">
                  <c:v>0</c:v>
                </c:pt>
                <c:pt idx="154024">
                  <c:v>0</c:v>
                </c:pt>
                <c:pt idx="154025">
                  <c:v>0</c:v>
                </c:pt>
                <c:pt idx="154026">
                  <c:v>0</c:v>
                </c:pt>
                <c:pt idx="154027">
                  <c:v>81.7</c:v>
                </c:pt>
                <c:pt idx="154028">
                  <c:v>120.6</c:v>
                </c:pt>
                <c:pt idx="154029">
                  <c:v>65.400000000000006</c:v>
                </c:pt>
                <c:pt idx="154030">
                  <c:v>66.099999999999994</c:v>
                </c:pt>
                <c:pt idx="154031">
                  <c:v>78.400000000000006</c:v>
                </c:pt>
                <c:pt idx="154032">
                  <c:v>66</c:v>
                </c:pt>
                <c:pt idx="154033">
                  <c:v>85.6</c:v>
                </c:pt>
                <c:pt idx="154034">
                  <c:v>78.900000000000006</c:v>
                </c:pt>
                <c:pt idx="154035">
                  <c:v>68.7</c:v>
                </c:pt>
                <c:pt idx="154036">
                  <c:v>74</c:v>
                </c:pt>
                <c:pt idx="154037">
                  <c:v>57.2</c:v>
                </c:pt>
                <c:pt idx="154038">
                  <c:v>49.8</c:v>
                </c:pt>
                <c:pt idx="154039">
                  <c:v>43.9</c:v>
                </c:pt>
                <c:pt idx="154040">
                  <c:v>35.9</c:v>
                </c:pt>
                <c:pt idx="154041">
                  <c:v>27.2</c:v>
                </c:pt>
                <c:pt idx="154042">
                  <c:v>21.4</c:v>
                </c:pt>
                <c:pt idx="154043">
                  <c:v>0</c:v>
                </c:pt>
                <c:pt idx="154044">
                  <c:v>0</c:v>
                </c:pt>
                <c:pt idx="154045">
                  <c:v>0</c:v>
                </c:pt>
                <c:pt idx="154046">
                  <c:v>0</c:v>
                </c:pt>
                <c:pt idx="154047">
                  <c:v>0</c:v>
                </c:pt>
                <c:pt idx="154048">
                  <c:v>0</c:v>
                </c:pt>
                <c:pt idx="154049">
                  <c:v>0</c:v>
                </c:pt>
                <c:pt idx="154050">
                  <c:v>0</c:v>
                </c:pt>
                <c:pt idx="154051">
                  <c:v>0</c:v>
                </c:pt>
                <c:pt idx="154052">
                  <c:v>0</c:v>
                </c:pt>
                <c:pt idx="154053">
                  <c:v>0</c:v>
                </c:pt>
                <c:pt idx="154054">
                  <c:v>0</c:v>
                </c:pt>
                <c:pt idx="154055">
                  <c:v>0</c:v>
                </c:pt>
                <c:pt idx="154056">
                  <c:v>0</c:v>
                </c:pt>
                <c:pt idx="154057">
                  <c:v>0</c:v>
                </c:pt>
                <c:pt idx="154058">
                  <c:v>0</c:v>
                </c:pt>
                <c:pt idx="154059">
                  <c:v>0</c:v>
                </c:pt>
                <c:pt idx="154060">
                  <c:v>0</c:v>
                </c:pt>
                <c:pt idx="154061">
                  <c:v>0</c:v>
                </c:pt>
                <c:pt idx="154062">
                  <c:v>0</c:v>
                </c:pt>
                <c:pt idx="154063">
                  <c:v>0</c:v>
                </c:pt>
                <c:pt idx="154064">
                  <c:v>0</c:v>
                </c:pt>
                <c:pt idx="154065">
                  <c:v>0</c:v>
                </c:pt>
                <c:pt idx="154066">
                  <c:v>0</c:v>
                </c:pt>
                <c:pt idx="154067">
                  <c:v>0</c:v>
                </c:pt>
                <c:pt idx="154068">
                  <c:v>0</c:v>
                </c:pt>
                <c:pt idx="154069">
                  <c:v>0</c:v>
                </c:pt>
                <c:pt idx="154070">
                  <c:v>0</c:v>
                </c:pt>
                <c:pt idx="154071">
                  <c:v>0</c:v>
                </c:pt>
                <c:pt idx="154072">
                  <c:v>0</c:v>
                </c:pt>
                <c:pt idx="154073">
                  <c:v>0</c:v>
                </c:pt>
                <c:pt idx="154074">
                  <c:v>0</c:v>
                </c:pt>
                <c:pt idx="154075">
                  <c:v>0</c:v>
                </c:pt>
                <c:pt idx="154076">
                  <c:v>0</c:v>
                </c:pt>
                <c:pt idx="154077">
                  <c:v>0</c:v>
                </c:pt>
                <c:pt idx="154078">
                  <c:v>0</c:v>
                </c:pt>
                <c:pt idx="154079">
                  <c:v>0</c:v>
                </c:pt>
                <c:pt idx="154080">
                  <c:v>0</c:v>
                </c:pt>
                <c:pt idx="154081">
                  <c:v>0</c:v>
                </c:pt>
                <c:pt idx="154082">
                  <c:v>0</c:v>
                </c:pt>
                <c:pt idx="154083">
                  <c:v>0</c:v>
                </c:pt>
                <c:pt idx="154084">
                  <c:v>0</c:v>
                </c:pt>
                <c:pt idx="154085">
                  <c:v>0</c:v>
                </c:pt>
                <c:pt idx="154086">
                  <c:v>0</c:v>
                </c:pt>
                <c:pt idx="154087">
                  <c:v>0</c:v>
                </c:pt>
                <c:pt idx="154088">
                  <c:v>0</c:v>
                </c:pt>
                <c:pt idx="154089">
                  <c:v>0</c:v>
                </c:pt>
                <c:pt idx="154090">
                  <c:v>0</c:v>
                </c:pt>
                <c:pt idx="154091">
                  <c:v>0</c:v>
                </c:pt>
                <c:pt idx="154092">
                  <c:v>0</c:v>
                </c:pt>
                <c:pt idx="154093">
                  <c:v>0</c:v>
                </c:pt>
                <c:pt idx="154094">
                  <c:v>0</c:v>
                </c:pt>
                <c:pt idx="154095">
                  <c:v>0</c:v>
                </c:pt>
                <c:pt idx="154096">
                  <c:v>0</c:v>
                </c:pt>
                <c:pt idx="154097">
                  <c:v>0</c:v>
                </c:pt>
                <c:pt idx="154098">
                  <c:v>0</c:v>
                </c:pt>
                <c:pt idx="154099">
                  <c:v>0</c:v>
                </c:pt>
                <c:pt idx="154100">
                  <c:v>0</c:v>
                </c:pt>
                <c:pt idx="154101">
                  <c:v>0</c:v>
                </c:pt>
                <c:pt idx="154102">
                  <c:v>0</c:v>
                </c:pt>
                <c:pt idx="154103">
                  <c:v>0</c:v>
                </c:pt>
                <c:pt idx="154104">
                  <c:v>0</c:v>
                </c:pt>
                <c:pt idx="154105">
                  <c:v>0</c:v>
                </c:pt>
                <c:pt idx="154106">
                  <c:v>0</c:v>
                </c:pt>
                <c:pt idx="154107">
                  <c:v>0</c:v>
                </c:pt>
                <c:pt idx="154108">
                  <c:v>0</c:v>
                </c:pt>
                <c:pt idx="154109">
                  <c:v>0</c:v>
                </c:pt>
                <c:pt idx="154110">
                  <c:v>0</c:v>
                </c:pt>
                <c:pt idx="154111">
                  <c:v>0</c:v>
                </c:pt>
                <c:pt idx="154112">
                  <c:v>0</c:v>
                </c:pt>
                <c:pt idx="154113">
                  <c:v>0</c:v>
                </c:pt>
                <c:pt idx="154114">
                  <c:v>0</c:v>
                </c:pt>
                <c:pt idx="154115">
                  <c:v>0</c:v>
                </c:pt>
                <c:pt idx="154116">
                  <c:v>0</c:v>
                </c:pt>
                <c:pt idx="154117">
                  <c:v>0</c:v>
                </c:pt>
                <c:pt idx="154118">
                  <c:v>0</c:v>
                </c:pt>
                <c:pt idx="154119">
                  <c:v>0</c:v>
                </c:pt>
                <c:pt idx="154120">
                  <c:v>0</c:v>
                </c:pt>
                <c:pt idx="154121">
                  <c:v>0</c:v>
                </c:pt>
                <c:pt idx="154122">
                  <c:v>0</c:v>
                </c:pt>
                <c:pt idx="154123">
                  <c:v>0</c:v>
                </c:pt>
                <c:pt idx="154124">
                  <c:v>0</c:v>
                </c:pt>
                <c:pt idx="154125">
                  <c:v>0</c:v>
                </c:pt>
                <c:pt idx="154126">
                  <c:v>0</c:v>
                </c:pt>
                <c:pt idx="154127">
                  <c:v>0</c:v>
                </c:pt>
                <c:pt idx="154128">
                  <c:v>0</c:v>
                </c:pt>
                <c:pt idx="154129">
                  <c:v>0</c:v>
                </c:pt>
                <c:pt idx="154130">
                  <c:v>0</c:v>
                </c:pt>
                <c:pt idx="154131">
                  <c:v>0</c:v>
                </c:pt>
                <c:pt idx="154132">
                  <c:v>0</c:v>
                </c:pt>
                <c:pt idx="154133">
                  <c:v>0</c:v>
                </c:pt>
                <c:pt idx="154134">
                  <c:v>0</c:v>
                </c:pt>
                <c:pt idx="154135">
                  <c:v>0</c:v>
                </c:pt>
                <c:pt idx="154136">
                  <c:v>0</c:v>
                </c:pt>
                <c:pt idx="154137">
                  <c:v>0</c:v>
                </c:pt>
                <c:pt idx="154138">
                  <c:v>0</c:v>
                </c:pt>
                <c:pt idx="154139">
                  <c:v>0</c:v>
                </c:pt>
                <c:pt idx="154140">
                  <c:v>0</c:v>
                </c:pt>
                <c:pt idx="154141">
                  <c:v>0</c:v>
                </c:pt>
                <c:pt idx="154142">
                  <c:v>0</c:v>
                </c:pt>
                <c:pt idx="154143">
                  <c:v>0</c:v>
                </c:pt>
                <c:pt idx="154144">
                  <c:v>0</c:v>
                </c:pt>
                <c:pt idx="154145">
                  <c:v>0</c:v>
                </c:pt>
                <c:pt idx="154146">
                  <c:v>0</c:v>
                </c:pt>
                <c:pt idx="154147">
                  <c:v>0</c:v>
                </c:pt>
                <c:pt idx="154148">
                  <c:v>0</c:v>
                </c:pt>
                <c:pt idx="154149">
                  <c:v>0</c:v>
                </c:pt>
                <c:pt idx="154150">
                  <c:v>0</c:v>
                </c:pt>
                <c:pt idx="154151">
                  <c:v>0</c:v>
                </c:pt>
                <c:pt idx="154152">
                  <c:v>0</c:v>
                </c:pt>
                <c:pt idx="154153">
                  <c:v>0</c:v>
                </c:pt>
                <c:pt idx="154154">
                  <c:v>0</c:v>
                </c:pt>
                <c:pt idx="154155">
                  <c:v>0</c:v>
                </c:pt>
                <c:pt idx="154156">
                  <c:v>0</c:v>
                </c:pt>
                <c:pt idx="154157">
                  <c:v>0</c:v>
                </c:pt>
                <c:pt idx="154158">
                  <c:v>0</c:v>
                </c:pt>
                <c:pt idx="154159">
                  <c:v>0</c:v>
                </c:pt>
                <c:pt idx="154160">
                  <c:v>0</c:v>
                </c:pt>
                <c:pt idx="154161">
                  <c:v>0</c:v>
                </c:pt>
                <c:pt idx="154162">
                  <c:v>0</c:v>
                </c:pt>
                <c:pt idx="154163">
                  <c:v>0</c:v>
                </c:pt>
                <c:pt idx="154164">
                  <c:v>0</c:v>
                </c:pt>
                <c:pt idx="154165">
                  <c:v>0</c:v>
                </c:pt>
                <c:pt idx="154166">
                  <c:v>0</c:v>
                </c:pt>
                <c:pt idx="154167">
                  <c:v>0</c:v>
                </c:pt>
                <c:pt idx="154168">
                  <c:v>0</c:v>
                </c:pt>
                <c:pt idx="154169">
                  <c:v>0</c:v>
                </c:pt>
                <c:pt idx="154170">
                  <c:v>0</c:v>
                </c:pt>
                <c:pt idx="154171">
                  <c:v>0</c:v>
                </c:pt>
                <c:pt idx="154172">
                  <c:v>0</c:v>
                </c:pt>
                <c:pt idx="154173">
                  <c:v>0</c:v>
                </c:pt>
                <c:pt idx="154174">
                  <c:v>0</c:v>
                </c:pt>
                <c:pt idx="154175">
                  <c:v>0</c:v>
                </c:pt>
                <c:pt idx="154176">
                  <c:v>0</c:v>
                </c:pt>
                <c:pt idx="154177">
                  <c:v>0</c:v>
                </c:pt>
                <c:pt idx="154178">
                  <c:v>0</c:v>
                </c:pt>
                <c:pt idx="154179">
                  <c:v>0</c:v>
                </c:pt>
                <c:pt idx="154180">
                  <c:v>0</c:v>
                </c:pt>
                <c:pt idx="154181">
                  <c:v>0</c:v>
                </c:pt>
                <c:pt idx="154182">
                  <c:v>0</c:v>
                </c:pt>
                <c:pt idx="154183">
                  <c:v>0</c:v>
                </c:pt>
                <c:pt idx="154184">
                  <c:v>0</c:v>
                </c:pt>
                <c:pt idx="154185">
                  <c:v>0</c:v>
                </c:pt>
                <c:pt idx="154186">
                  <c:v>0</c:v>
                </c:pt>
                <c:pt idx="154187">
                  <c:v>0</c:v>
                </c:pt>
                <c:pt idx="154188">
                  <c:v>0</c:v>
                </c:pt>
                <c:pt idx="154189">
                  <c:v>0</c:v>
                </c:pt>
                <c:pt idx="154190">
                  <c:v>0</c:v>
                </c:pt>
                <c:pt idx="154191">
                  <c:v>0</c:v>
                </c:pt>
                <c:pt idx="154192">
                  <c:v>0</c:v>
                </c:pt>
                <c:pt idx="154193">
                  <c:v>0</c:v>
                </c:pt>
                <c:pt idx="154194">
                  <c:v>0</c:v>
                </c:pt>
                <c:pt idx="154195">
                  <c:v>0</c:v>
                </c:pt>
                <c:pt idx="154196">
                  <c:v>0</c:v>
                </c:pt>
                <c:pt idx="154197">
                  <c:v>0</c:v>
                </c:pt>
                <c:pt idx="154198">
                  <c:v>0</c:v>
                </c:pt>
                <c:pt idx="154199">
                  <c:v>30</c:v>
                </c:pt>
                <c:pt idx="154200">
                  <c:v>31.2</c:v>
                </c:pt>
                <c:pt idx="154201">
                  <c:v>29.2</c:v>
                </c:pt>
                <c:pt idx="154202">
                  <c:v>0</c:v>
                </c:pt>
                <c:pt idx="154203">
                  <c:v>22.2</c:v>
                </c:pt>
                <c:pt idx="154204">
                  <c:v>21.5</c:v>
                </c:pt>
                <c:pt idx="154205">
                  <c:v>30.8</c:v>
                </c:pt>
                <c:pt idx="154206">
                  <c:v>26.9</c:v>
                </c:pt>
                <c:pt idx="154207">
                  <c:v>0</c:v>
                </c:pt>
                <c:pt idx="154208">
                  <c:v>27.9</c:v>
                </c:pt>
                <c:pt idx="154209">
                  <c:v>27.1</c:v>
                </c:pt>
                <c:pt idx="154210">
                  <c:v>24.8</c:v>
                </c:pt>
                <c:pt idx="154211">
                  <c:v>30.8</c:v>
                </c:pt>
                <c:pt idx="154212">
                  <c:v>21.7</c:v>
                </c:pt>
                <c:pt idx="154213">
                  <c:v>0</c:v>
                </c:pt>
                <c:pt idx="154214">
                  <c:v>0</c:v>
                </c:pt>
                <c:pt idx="154215">
                  <c:v>0</c:v>
                </c:pt>
                <c:pt idx="154216">
                  <c:v>0</c:v>
                </c:pt>
                <c:pt idx="154217">
                  <c:v>0</c:v>
                </c:pt>
                <c:pt idx="154218">
                  <c:v>0</c:v>
                </c:pt>
                <c:pt idx="154219">
                  <c:v>0</c:v>
                </c:pt>
                <c:pt idx="154220">
                  <c:v>0</c:v>
                </c:pt>
                <c:pt idx="154221">
                  <c:v>0</c:v>
                </c:pt>
                <c:pt idx="154222">
                  <c:v>0</c:v>
                </c:pt>
                <c:pt idx="154223">
                  <c:v>0</c:v>
                </c:pt>
                <c:pt idx="154224">
                  <c:v>0</c:v>
                </c:pt>
                <c:pt idx="154225">
                  <c:v>0</c:v>
                </c:pt>
                <c:pt idx="154226">
                  <c:v>0</c:v>
                </c:pt>
                <c:pt idx="154227">
                  <c:v>0</c:v>
                </c:pt>
                <c:pt idx="154228">
                  <c:v>0</c:v>
                </c:pt>
                <c:pt idx="154229">
                  <c:v>0</c:v>
                </c:pt>
                <c:pt idx="154230">
                  <c:v>0</c:v>
                </c:pt>
                <c:pt idx="154231">
                  <c:v>0</c:v>
                </c:pt>
                <c:pt idx="154232">
                  <c:v>0</c:v>
                </c:pt>
                <c:pt idx="154233">
                  <c:v>0</c:v>
                </c:pt>
                <c:pt idx="154234">
                  <c:v>0</c:v>
                </c:pt>
                <c:pt idx="154235">
                  <c:v>0</c:v>
                </c:pt>
                <c:pt idx="154236">
                  <c:v>0</c:v>
                </c:pt>
                <c:pt idx="154237">
                  <c:v>0</c:v>
                </c:pt>
                <c:pt idx="154238">
                  <c:v>0</c:v>
                </c:pt>
                <c:pt idx="154239">
                  <c:v>0</c:v>
                </c:pt>
                <c:pt idx="154240">
                  <c:v>0</c:v>
                </c:pt>
                <c:pt idx="154241">
                  <c:v>0</c:v>
                </c:pt>
                <c:pt idx="154242">
                  <c:v>0</c:v>
                </c:pt>
                <c:pt idx="154243">
                  <c:v>0</c:v>
                </c:pt>
                <c:pt idx="154244">
                  <c:v>0</c:v>
                </c:pt>
                <c:pt idx="154245">
                  <c:v>0</c:v>
                </c:pt>
                <c:pt idx="154246">
                  <c:v>0</c:v>
                </c:pt>
                <c:pt idx="154247">
                  <c:v>0</c:v>
                </c:pt>
                <c:pt idx="154248">
                  <c:v>0</c:v>
                </c:pt>
                <c:pt idx="154249">
                  <c:v>0</c:v>
                </c:pt>
                <c:pt idx="154250">
                  <c:v>0</c:v>
                </c:pt>
                <c:pt idx="154251">
                  <c:v>0</c:v>
                </c:pt>
                <c:pt idx="154252">
                  <c:v>0</c:v>
                </c:pt>
                <c:pt idx="154253">
                  <c:v>0</c:v>
                </c:pt>
                <c:pt idx="154254">
                  <c:v>0</c:v>
                </c:pt>
                <c:pt idx="154255">
                  <c:v>0</c:v>
                </c:pt>
                <c:pt idx="154256">
                  <c:v>0</c:v>
                </c:pt>
                <c:pt idx="154257">
                  <c:v>0</c:v>
                </c:pt>
                <c:pt idx="154258">
                  <c:v>0</c:v>
                </c:pt>
                <c:pt idx="154259">
                  <c:v>0</c:v>
                </c:pt>
                <c:pt idx="154260">
                  <c:v>0</c:v>
                </c:pt>
                <c:pt idx="154261">
                  <c:v>0</c:v>
                </c:pt>
                <c:pt idx="154262">
                  <c:v>0</c:v>
                </c:pt>
                <c:pt idx="154263">
                  <c:v>0</c:v>
                </c:pt>
                <c:pt idx="154264">
                  <c:v>0</c:v>
                </c:pt>
                <c:pt idx="154265">
                  <c:v>0</c:v>
                </c:pt>
                <c:pt idx="154266">
                  <c:v>0</c:v>
                </c:pt>
                <c:pt idx="154267">
                  <c:v>0</c:v>
                </c:pt>
                <c:pt idx="154268">
                  <c:v>0</c:v>
                </c:pt>
                <c:pt idx="154269">
                  <c:v>0</c:v>
                </c:pt>
                <c:pt idx="154270">
                  <c:v>0</c:v>
                </c:pt>
                <c:pt idx="154271">
                  <c:v>0</c:v>
                </c:pt>
                <c:pt idx="154272">
                  <c:v>0</c:v>
                </c:pt>
                <c:pt idx="154273">
                  <c:v>0</c:v>
                </c:pt>
                <c:pt idx="154274">
                  <c:v>0</c:v>
                </c:pt>
                <c:pt idx="154275">
                  <c:v>0</c:v>
                </c:pt>
                <c:pt idx="154276">
                  <c:v>0</c:v>
                </c:pt>
                <c:pt idx="154277">
                  <c:v>0</c:v>
                </c:pt>
                <c:pt idx="154278">
                  <c:v>0</c:v>
                </c:pt>
                <c:pt idx="154279">
                  <c:v>0</c:v>
                </c:pt>
                <c:pt idx="154280">
                  <c:v>0</c:v>
                </c:pt>
                <c:pt idx="154281">
                  <c:v>0</c:v>
                </c:pt>
                <c:pt idx="154282">
                  <c:v>0</c:v>
                </c:pt>
                <c:pt idx="154283">
                  <c:v>0</c:v>
                </c:pt>
                <c:pt idx="154284">
                  <c:v>0</c:v>
                </c:pt>
                <c:pt idx="154285">
                  <c:v>0</c:v>
                </c:pt>
                <c:pt idx="154286">
                  <c:v>0</c:v>
                </c:pt>
                <c:pt idx="154287">
                  <c:v>0</c:v>
                </c:pt>
                <c:pt idx="154288">
                  <c:v>0</c:v>
                </c:pt>
                <c:pt idx="154289">
                  <c:v>0</c:v>
                </c:pt>
                <c:pt idx="154290">
                  <c:v>0</c:v>
                </c:pt>
                <c:pt idx="154291">
                  <c:v>0</c:v>
                </c:pt>
                <c:pt idx="154292">
                  <c:v>0</c:v>
                </c:pt>
                <c:pt idx="154293">
                  <c:v>0</c:v>
                </c:pt>
                <c:pt idx="154294">
                  <c:v>0</c:v>
                </c:pt>
                <c:pt idx="154295">
                  <c:v>0</c:v>
                </c:pt>
                <c:pt idx="154296">
                  <c:v>0</c:v>
                </c:pt>
                <c:pt idx="154297">
                  <c:v>0</c:v>
                </c:pt>
                <c:pt idx="154298">
                  <c:v>0</c:v>
                </c:pt>
                <c:pt idx="154299">
                  <c:v>0</c:v>
                </c:pt>
                <c:pt idx="154300">
                  <c:v>0</c:v>
                </c:pt>
                <c:pt idx="154301">
                  <c:v>0</c:v>
                </c:pt>
                <c:pt idx="154302">
                  <c:v>0</c:v>
                </c:pt>
                <c:pt idx="154303">
                  <c:v>0</c:v>
                </c:pt>
                <c:pt idx="154304">
                  <c:v>0</c:v>
                </c:pt>
                <c:pt idx="154305">
                  <c:v>0</c:v>
                </c:pt>
                <c:pt idx="154306">
                  <c:v>0</c:v>
                </c:pt>
                <c:pt idx="154307">
                  <c:v>0</c:v>
                </c:pt>
                <c:pt idx="154308">
                  <c:v>0</c:v>
                </c:pt>
                <c:pt idx="154309">
                  <c:v>0</c:v>
                </c:pt>
                <c:pt idx="154310">
                  <c:v>0</c:v>
                </c:pt>
                <c:pt idx="154311">
                  <c:v>0</c:v>
                </c:pt>
                <c:pt idx="154312">
                  <c:v>0</c:v>
                </c:pt>
                <c:pt idx="154313">
                  <c:v>0</c:v>
                </c:pt>
                <c:pt idx="154314">
                  <c:v>0</c:v>
                </c:pt>
                <c:pt idx="154315">
                  <c:v>0</c:v>
                </c:pt>
                <c:pt idx="154316">
                  <c:v>0</c:v>
                </c:pt>
                <c:pt idx="154317">
                  <c:v>0</c:v>
                </c:pt>
                <c:pt idx="154318">
                  <c:v>0</c:v>
                </c:pt>
                <c:pt idx="154319">
                  <c:v>0</c:v>
                </c:pt>
                <c:pt idx="154320">
                  <c:v>0</c:v>
                </c:pt>
                <c:pt idx="154321">
                  <c:v>0</c:v>
                </c:pt>
                <c:pt idx="154322">
                  <c:v>0</c:v>
                </c:pt>
                <c:pt idx="154323">
                  <c:v>0</c:v>
                </c:pt>
                <c:pt idx="154324">
                  <c:v>0</c:v>
                </c:pt>
                <c:pt idx="154325">
                  <c:v>0</c:v>
                </c:pt>
                <c:pt idx="154326">
                  <c:v>0</c:v>
                </c:pt>
                <c:pt idx="154327">
                  <c:v>0</c:v>
                </c:pt>
                <c:pt idx="154328">
                  <c:v>0</c:v>
                </c:pt>
                <c:pt idx="154329">
                  <c:v>0</c:v>
                </c:pt>
                <c:pt idx="154330">
                  <c:v>0</c:v>
                </c:pt>
                <c:pt idx="154331">
                  <c:v>0</c:v>
                </c:pt>
                <c:pt idx="154332">
                  <c:v>0</c:v>
                </c:pt>
                <c:pt idx="154333">
                  <c:v>0</c:v>
                </c:pt>
                <c:pt idx="154334">
                  <c:v>0</c:v>
                </c:pt>
                <c:pt idx="154335">
                  <c:v>0</c:v>
                </c:pt>
                <c:pt idx="154336">
                  <c:v>0</c:v>
                </c:pt>
                <c:pt idx="154337">
                  <c:v>0</c:v>
                </c:pt>
                <c:pt idx="154338">
                  <c:v>0</c:v>
                </c:pt>
                <c:pt idx="154339">
                  <c:v>0</c:v>
                </c:pt>
                <c:pt idx="154340">
                  <c:v>0</c:v>
                </c:pt>
                <c:pt idx="154341">
                  <c:v>0</c:v>
                </c:pt>
                <c:pt idx="154342">
                  <c:v>0</c:v>
                </c:pt>
                <c:pt idx="154343">
                  <c:v>0</c:v>
                </c:pt>
                <c:pt idx="154344">
                  <c:v>0</c:v>
                </c:pt>
                <c:pt idx="154345">
                  <c:v>0</c:v>
                </c:pt>
                <c:pt idx="154346">
                  <c:v>0</c:v>
                </c:pt>
                <c:pt idx="154347">
                  <c:v>0</c:v>
                </c:pt>
                <c:pt idx="154348">
                  <c:v>0</c:v>
                </c:pt>
                <c:pt idx="154349">
                  <c:v>0</c:v>
                </c:pt>
                <c:pt idx="154350">
                  <c:v>0</c:v>
                </c:pt>
                <c:pt idx="154351">
                  <c:v>0</c:v>
                </c:pt>
                <c:pt idx="154352">
                  <c:v>0</c:v>
                </c:pt>
                <c:pt idx="154353">
                  <c:v>0</c:v>
                </c:pt>
                <c:pt idx="154354">
                  <c:v>0</c:v>
                </c:pt>
                <c:pt idx="154355">
                  <c:v>0</c:v>
                </c:pt>
                <c:pt idx="154356">
                  <c:v>0</c:v>
                </c:pt>
                <c:pt idx="154357">
                  <c:v>0</c:v>
                </c:pt>
                <c:pt idx="154358">
                  <c:v>0</c:v>
                </c:pt>
                <c:pt idx="154359">
                  <c:v>0</c:v>
                </c:pt>
                <c:pt idx="154360">
                  <c:v>0</c:v>
                </c:pt>
                <c:pt idx="154361">
                  <c:v>0</c:v>
                </c:pt>
                <c:pt idx="154362">
                  <c:v>0</c:v>
                </c:pt>
                <c:pt idx="154363">
                  <c:v>0</c:v>
                </c:pt>
                <c:pt idx="154364">
                  <c:v>0</c:v>
                </c:pt>
                <c:pt idx="154365">
                  <c:v>0</c:v>
                </c:pt>
                <c:pt idx="154366">
                  <c:v>0</c:v>
                </c:pt>
                <c:pt idx="154367">
                  <c:v>0</c:v>
                </c:pt>
                <c:pt idx="154368">
                  <c:v>0</c:v>
                </c:pt>
                <c:pt idx="154369">
                  <c:v>0</c:v>
                </c:pt>
                <c:pt idx="154370">
                  <c:v>0</c:v>
                </c:pt>
                <c:pt idx="154371">
                  <c:v>0</c:v>
                </c:pt>
                <c:pt idx="154372">
                  <c:v>0</c:v>
                </c:pt>
                <c:pt idx="154373">
                  <c:v>0</c:v>
                </c:pt>
                <c:pt idx="154374">
                  <c:v>28.2</c:v>
                </c:pt>
                <c:pt idx="154375">
                  <c:v>77.8</c:v>
                </c:pt>
                <c:pt idx="154376">
                  <c:v>58.1</c:v>
                </c:pt>
                <c:pt idx="154377">
                  <c:v>38</c:v>
                </c:pt>
                <c:pt idx="154378">
                  <c:v>62.6</c:v>
                </c:pt>
                <c:pt idx="154379">
                  <c:v>34</c:v>
                </c:pt>
                <c:pt idx="154380">
                  <c:v>46.9</c:v>
                </c:pt>
                <c:pt idx="154381">
                  <c:v>49.2</c:v>
                </c:pt>
                <c:pt idx="154382">
                  <c:v>28.5</c:v>
                </c:pt>
                <c:pt idx="154383">
                  <c:v>35.4</c:v>
                </c:pt>
                <c:pt idx="154384">
                  <c:v>31.4</c:v>
                </c:pt>
                <c:pt idx="154385">
                  <c:v>24.6</c:v>
                </c:pt>
                <c:pt idx="154386">
                  <c:v>23.1</c:v>
                </c:pt>
                <c:pt idx="154387">
                  <c:v>22.4</c:v>
                </c:pt>
                <c:pt idx="154388">
                  <c:v>21.2</c:v>
                </c:pt>
                <c:pt idx="154389">
                  <c:v>0</c:v>
                </c:pt>
                <c:pt idx="154390">
                  <c:v>0</c:v>
                </c:pt>
                <c:pt idx="154391">
                  <c:v>0</c:v>
                </c:pt>
                <c:pt idx="154392">
                  <c:v>0</c:v>
                </c:pt>
                <c:pt idx="154393">
                  <c:v>0</c:v>
                </c:pt>
                <c:pt idx="154394">
                  <c:v>0</c:v>
                </c:pt>
                <c:pt idx="154395">
                  <c:v>0</c:v>
                </c:pt>
                <c:pt idx="154396">
                  <c:v>0</c:v>
                </c:pt>
                <c:pt idx="154397">
                  <c:v>0</c:v>
                </c:pt>
                <c:pt idx="154398">
                  <c:v>0</c:v>
                </c:pt>
                <c:pt idx="154399">
                  <c:v>0</c:v>
                </c:pt>
                <c:pt idx="154400">
                  <c:v>0</c:v>
                </c:pt>
                <c:pt idx="154401">
                  <c:v>0</c:v>
                </c:pt>
                <c:pt idx="154402">
                  <c:v>0</c:v>
                </c:pt>
                <c:pt idx="154403">
                  <c:v>0</c:v>
                </c:pt>
                <c:pt idx="154404">
                  <c:v>0</c:v>
                </c:pt>
                <c:pt idx="154405">
                  <c:v>0</c:v>
                </c:pt>
                <c:pt idx="154406">
                  <c:v>0</c:v>
                </c:pt>
                <c:pt idx="154407">
                  <c:v>0</c:v>
                </c:pt>
                <c:pt idx="154408">
                  <c:v>0</c:v>
                </c:pt>
                <c:pt idx="154409">
                  <c:v>0</c:v>
                </c:pt>
                <c:pt idx="154410">
                  <c:v>0</c:v>
                </c:pt>
                <c:pt idx="154411">
                  <c:v>0</c:v>
                </c:pt>
                <c:pt idx="154412">
                  <c:v>0</c:v>
                </c:pt>
                <c:pt idx="154413">
                  <c:v>0</c:v>
                </c:pt>
                <c:pt idx="154414">
                  <c:v>0</c:v>
                </c:pt>
                <c:pt idx="154415">
                  <c:v>0</c:v>
                </c:pt>
                <c:pt idx="154416">
                  <c:v>0</c:v>
                </c:pt>
                <c:pt idx="154417">
                  <c:v>0</c:v>
                </c:pt>
                <c:pt idx="154418">
                  <c:v>0</c:v>
                </c:pt>
                <c:pt idx="154419">
                  <c:v>0</c:v>
                </c:pt>
                <c:pt idx="154420">
                  <c:v>0</c:v>
                </c:pt>
                <c:pt idx="154421">
                  <c:v>0</c:v>
                </c:pt>
                <c:pt idx="154422">
                  <c:v>0</c:v>
                </c:pt>
                <c:pt idx="154423">
                  <c:v>0</c:v>
                </c:pt>
                <c:pt idx="154424">
                  <c:v>0</c:v>
                </c:pt>
                <c:pt idx="154425">
                  <c:v>0</c:v>
                </c:pt>
                <c:pt idx="154426">
                  <c:v>0</c:v>
                </c:pt>
                <c:pt idx="154427">
                  <c:v>0</c:v>
                </c:pt>
                <c:pt idx="154428">
                  <c:v>0</c:v>
                </c:pt>
                <c:pt idx="154429">
                  <c:v>0</c:v>
                </c:pt>
                <c:pt idx="154430">
                  <c:v>0</c:v>
                </c:pt>
                <c:pt idx="154431">
                  <c:v>0</c:v>
                </c:pt>
                <c:pt idx="154432">
                  <c:v>0</c:v>
                </c:pt>
                <c:pt idx="154433">
                  <c:v>0</c:v>
                </c:pt>
                <c:pt idx="154434">
                  <c:v>0</c:v>
                </c:pt>
                <c:pt idx="154435">
                  <c:v>0</c:v>
                </c:pt>
                <c:pt idx="154436">
                  <c:v>0</c:v>
                </c:pt>
                <c:pt idx="154437">
                  <c:v>0</c:v>
                </c:pt>
                <c:pt idx="154438">
                  <c:v>0</c:v>
                </c:pt>
                <c:pt idx="154439">
                  <c:v>0</c:v>
                </c:pt>
                <c:pt idx="154440">
                  <c:v>0</c:v>
                </c:pt>
                <c:pt idx="154441">
                  <c:v>0</c:v>
                </c:pt>
                <c:pt idx="154442">
                  <c:v>0</c:v>
                </c:pt>
                <c:pt idx="154443">
                  <c:v>0</c:v>
                </c:pt>
                <c:pt idx="154444">
                  <c:v>0</c:v>
                </c:pt>
                <c:pt idx="154445">
                  <c:v>0</c:v>
                </c:pt>
                <c:pt idx="154446">
                  <c:v>0</c:v>
                </c:pt>
                <c:pt idx="154447">
                  <c:v>0</c:v>
                </c:pt>
                <c:pt idx="154448">
                  <c:v>0</c:v>
                </c:pt>
                <c:pt idx="154449">
                  <c:v>0</c:v>
                </c:pt>
                <c:pt idx="154450">
                  <c:v>0</c:v>
                </c:pt>
                <c:pt idx="154451">
                  <c:v>0</c:v>
                </c:pt>
                <c:pt idx="154452">
                  <c:v>0</c:v>
                </c:pt>
                <c:pt idx="154453">
                  <c:v>0</c:v>
                </c:pt>
                <c:pt idx="154454">
                  <c:v>0</c:v>
                </c:pt>
                <c:pt idx="154455">
                  <c:v>0</c:v>
                </c:pt>
                <c:pt idx="154456">
                  <c:v>0</c:v>
                </c:pt>
                <c:pt idx="154457">
                  <c:v>0</c:v>
                </c:pt>
                <c:pt idx="154458">
                  <c:v>0</c:v>
                </c:pt>
                <c:pt idx="154459">
                  <c:v>0</c:v>
                </c:pt>
                <c:pt idx="154460">
                  <c:v>0</c:v>
                </c:pt>
                <c:pt idx="154461">
                  <c:v>0</c:v>
                </c:pt>
                <c:pt idx="154462">
                  <c:v>0</c:v>
                </c:pt>
                <c:pt idx="154463">
                  <c:v>0</c:v>
                </c:pt>
                <c:pt idx="154464">
                  <c:v>0</c:v>
                </c:pt>
                <c:pt idx="154465">
                  <c:v>0</c:v>
                </c:pt>
                <c:pt idx="154466">
                  <c:v>0</c:v>
                </c:pt>
                <c:pt idx="154467">
                  <c:v>0</c:v>
                </c:pt>
                <c:pt idx="154468">
                  <c:v>0</c:v>
                </c:pt>
                <c:pt idx="154469">
                  <c:v>0</c:v>
                </c:pt>
                <c:pt idx="154470">
                  <c:v>0</c:v>
                </c:pt>
                <c:pt idx="154471">
                  <c:v>0</c:v>
                </c:pt>
                <c:pt idx="154472">
                  <c:v>0</c:v>
                </c:pt>
                <c:pt idx="154473">
                  <c:v>0</c:v>
                </c:pt>
                <c:pt idx="154474">
                  <c:v>0</c:v>
                </c:pt>
                <c:pt idx="154475">
                  <c:v>0</c:v>
                </c:pt>
                <c:pt idx="154476">
                  <c:v>0</c:v>
                </c:pt>
                <c:pt idx="154477">
                  <c:v>0</c:v>
                </c:pt>
                <c:pt idx="154478">
                  <c:v>0</c:v>
                </c:pt>
                <c:pt idx="154479">
                  <c:v>0</c:v>
                </c:pt>
                <c:pt idx="154480">
                  <c:v>0</c:v>
                </c:pt>
                <c:pt idx="154481">
                  <c:v>0</c:v>
                </c:pt>
                <c:pt idx="154482">
                  <c:v>0</c:v>
                </c:pt>
                <c:pt idx="154483">
                  <c:v>0</c:v>
                </c:pt>
                <c:pt idx="154484">
                  <c:v>0</c:v>
                </c:pt>
                <c:pt idx="154485">
                  <c:v>0</c:v>
                </c:pt>
                <c:pt idx="154486">
                  <c:v>0</c:v>
                </c:pt>
                <c:pt idx="154487">
                  <c:v>0</c:v>
                </c:pt>
                <c:pt idx="154488">
                  <c:v>0</c:v>
                </c:pt>
                <c:pt idx="154489">
                  <c:v>0</c:v>
                </c:pt>
                <c:pt idx="154490">
                  <c:v>0</c:v>
                </c:pt>
                <c:pt idx="154491">
                  <c:v>0</c:v>
                </c:pt>
                <c:pt idx="154492">
                  <c:v>0</c:v>
                </c:pt>
                <c:pt idx="154493">
                  <c:v>0</c:v>
                </c:pt>
                <c:pt idx="154494">
                  <c:v>0</c:v>
                </c:pt>
                <c:pt idx="154495">
                  <c:v>0</c:v>
                </c:pt>
                <c:pt idx="154496">
                  <c:v>0</c:v>
                </c:pt>
                <c:pt idx="154497">
                  <c:v>0</c:v>
                </c:pt>
                <c:pt idx="154498">
                  <c:v>0</c:v>
                </c:pt>
                <c:pt idx="154499">
                  <c:v>0</c:v>
                </c:pt>
                <c:pt idx="154500">
                  <c:v>0</c:v>
                </c:pt>
                <c:pt idx="154501">
                  <c:v>0</c:v>
                </c:pt>
                <c:pt idx="154502">
                  <c:v>0</c:v>
                </c:pt>
                <c:pt idx="154503">
                  <c:v>0</c:v>
                </c:pt>
                <c:pt idx="154504">
                  <c:v>0</c:v>
                </c:pt>
                <c:pt idx="154505">
                  <c:v>0</c:v>
                </c:pt>
                <c:pt idx="154506">
                  <c:v>0</c:v>
                </c:pt>
                <c:pt idx="154507">
                  <c:v>0</c:v>
                </c:pt>
                <c:pt idx="154508">
                  <c:v>0</c:v>
                </c:pt>
                <c:pt idx="154509">
                  <c:v>0</c:v>
                </c:pt>
                <c:pt idx="154510">
                  <c:v>0</c:v>
                </c:pt>
                <c:pt idx="154511">
                  <c:v>0</c:v>
                </c:pt>
                <c:pt idx="154512">
                  <c:v>0</c:v>
                </c:pt>
                <c:pt idx="154513">
                  <c:v>0</c:v>
                </c:pt>
                <c:pt idx="154514">
                  <c:v>0</c:v>
                </c:pt>
                <c:pt idx="154515">
                  <c:v>0</c:v>
                </c:pt>
                <c:pt idx="154516">
                  <c:v>0</c:v>
                </c:pt>
                <c:pt idx="154517">
                  <c:v>0</c:v>
                </c:pt>
                <c:pt idx="154518">
                  <c:v>0</c:v>
                </c:pt>
                <c:pt idx="154519">
                  <c:v>0</c:v>
                </c:pt>
                <c:pt idx="154520">
                  <c:v>0</c:v>
                </c:pt>
                <c:pt idx="154521">
                  <c:v>0</c:v>
                </c:pt>
                <c:pt idx="154522">
                  <c:v>0</c:v>
                </c:pt>
                <c:pt idx="154523">
                  <c:v>0</c:v>
                </c:pt>
                <c:pt idx="154524">
                  <c:v>0</c:v>
                </c:pt>
                <c:pt idx="154525">
                  <c:v>0</c:v>
                </c:pt>
                <c:pt idx="154526">
                  <c:v>0</c:v>
                </c:pt>
                <c:pt idx="154527">
                  <c:v>0</c:v>
                </c:pt>
                <c:pt idx="154528">
                  <c:v>0</c:v>
                </c:pt>
                <c:pt idx="154529">
                  <c:v>0</c:v>
                </c:pt>
                <c:pt idx="154530">
                  <c:v>0</c:v>
                </c:pt>
                <c:pt idx="154531">
                  <c:v>0</c:v>
                </c:pt>
                <c:pt idx="154532">
                  <c:v>0</c:v>
                </c:pt>
                <c:pt idx="154533">
                  <c:v>0</c:v>
                </c:pt>
                <c:pt idx="154534">
                  <c:v>0</c:v>
                </c:pt>
                <c:pt idx="154535">
                  <c:v>0</c:v>
                </c:pt>
                <c:pt idx="154536">
                  <c:v>0</c:v>
                </c:pt>
                <c:pt idx="154537">
                  <c:v>0</c:v>
                </c:pt>
                <c:pt idx="154538">
                  <c:v>0</c:v>
                </c:pt>
                <c:pt idx="154539">
                  <c:v>0</c:v>
                </c:pt>
                <c:pt idx="154540">
                  <c:v>0</c:v>
                </c:pt>
                <c:pt idx="154541">
                  <c:v>0</c:v>
                </c:pt>
                <c:pt idx="154542">
                  <c:v>0</c:v>
                </c:pt>
                <c:pt idx="154543">
                  <c:v>0</c:v>
                </c:pt>
                <c:pt idx="154544">
                  <c:v>0</c:v>
                </c:pt>
                <c:pt idx="154545">
                  <c:v>0</c:v>
                </c:pt>
                <c:pt idx="154546">
                  <c:v>0</c:v>
                </c:pt>
                <c:pt idx="154547">
                  <c:v>0</c:v>
                </c:pt>
                <c:pt idx="154548">
                  <c:v>0</c:v>
                </c:pt>
                <c:pt idx="154549">
                  <c:v>0</c:v>
                </c:pt>
                <c:pt idx="154550">
                  <c:v>0</c:v>
                </c:pt>
                <c:pt idx="154551">
                  <c:v>0</c:v>
                </c:pt>
                <c:pt idx="154552">
                  <c:v>0</c:v>
                </c:pt>
                <c:pt idx="154553">
                  <c:v>0</c:v>
                </c:pt>
                <c:pt idx="154554">
                  <c:v>0</c:v>
                </c:pt>
                <c:pt idx="154555">
                  <c:v>0</c:v>
                </c:pt>
                <c:pt idx="154556">
                  <c:v>0</c:v>
                </c:pt>
                <c:pt idx="154557">
                  <c:v>0</c:v>
                </c:pt>
                <c:pt idx="154558">
                  <c:v>0</c:v>
                </c:pt>
                <c:pt idx="154559">
                  <c:v>0</c:v>
                </c:pt>
                <c:pt idx="154560">
                  <c:v>0</c:v>
                </c:pt>
                <c:pt idx="154561">
                  <c:v>0</c:v>
                </c:pt>
                <c:pt idx="154562">
                  <c:v>0</c:v>
                </c:pt>
                <c:pt idx="154563">
                  <c:v>0</c:v>
                </c:pt>
                <c:pt idx="154564">
                  <c:v>0</c:v>
                </c:pt>
                <c:pt idx="154565">
                  <c:v>0</c:v>
                </c:pt>
                <c:pt idx="154566">
                  <c:v>0</c:v>
                </c:pt>
                <c:pt idx="154567">
                  <c:v>0</c:v>
                </c:pt>
                <c:pt idx="154568">
                  <c:v>0</c:v>
                </c:pt>
                <c:pt idx="154569">
                  <c:v>0</c:v>
                </c:pt>
                <c:pt idx="154570">
                  <c:v>0</c:v>
                </c:pt>
                <c:pt idx="154571">
                  <c:v>0</c:v>
                </c:pt>
                <c:pt idx="154572">
                  <c:v>0</c:v>
                </c:pt>
                <c:pt idx="154573">
                  <c:v>0</c:v>
                </c:pt>
                <c:pt idx="154574">
                  <c:v>0</c:v>
                </c:pt>
                <c:pt idx="154575">
                  <c:v>0</c:v>
                </c:pt>
                <c:pt idx="154576">
                  <c:v>0</c:v>
                </c:pt>
                <c:pt idx="154577">
                  <c:v>0</c:v>
                </c:pt>
                <c:pt idx="154578">
                  <c:v>0</c:v>
                </c:pt>
                <c:pt idx="154579">
                  <c:v>0</c:v>
                </c:pt>
                <c:pt idx="154580">
                  <c:v>0</c:v>
                </c:pt>
                <c:pt idx="154581">
                  <c:v>0</c:v>
                </c:pt>
                <c:pt idx="154582">
                  <c:v>0</c:v>
                </c:pt>
                <c:pt idx="154583">
                  <c:v>0</c:v>
                </c:pt>
                <c:pt idx="154584">
                  <c:v>0</c:v>
                </c:pt>
                <c:pt idx="154585">
                  <c:v>0</c:v>
                </c:pt>
                <c:pt idx="154586">
                  <c:v>0</c:v>
                </c:pt>
                <c:pt idx="154587">
                  <c:v>0</c:v>
                </c:pt>
                <c:pt idx="154588">
                  <c:v>0</c:v>
                </c:pt>
                <c:pt idx="154589">
                  <c:v>0</c:v>
                </c:pt>
                <c:pt idx="154590">
                  <c:v>0</c:v>
                </c:pt>
                <c:pt idx="154591">
                  <c:v>0</c:v>
                </c:pt>
                <c:pt idx="154592">
                  <c:v>0</c:v>
                </c:pt>
                <c:pt idx="154593">
                  <c:v>0</c:v>
                </c:pt>
                <c:pt idx="154594">
                  <c:v>0</c:v>
                </c:pt>
                <c:pt idx="154595">
                  <c:v>0</c:v>
                </c:pt>
                <c:pt idx="154596">
                  <c:v>0</c:v>
                </c:pt>
                <c:pt idx="154597">
                  <c:v>0</c:v>
                </c:pt>
                <c:pt idx="154598">
                  <c:v>0</c:v>
                </c:pt>
                <c:pt idx="154599">
                  <c:v>0</c:v>
                </c:pt>
                <c:pt idx="154600">
                  <c:v>0</c:v>
                </c:pt>
                <c:pt idx="154601">
                  <c:v>0</c:v>
                </c:pt>
                <c:pt idx="154602">
                  <c:v>0</c:v>
                </c:pt>
                <c:pt idx="154603">
                  <c:v>0</c:v>
                </c:pt>
                <c:pt idx="154604">
                  <c:v>0</c:v>
                </c:pt>
                <c:pt idx="154605">
                  <c:v>0</c:v>
                </c:pt>
                <c:pt idx="154606">
                  <c:v>0</c:v>
                </c:pt>
                <c:pt idx="154607">
                  <c:v>0</c:v>
                </c:pt>
                <c:pt idx="154608">
                  <c:v>0</c:v>
                </c:pt>
                <c:pt idx="154609">
                  <c:v>0</c:v>
                </c:pt>
                <c:pt idx="154610">
                  <c:v>0</c:v>
                </c:pt>
                <c:pt idx="154611">
                  <c:v>0</c:v>
                </c:pt>
                <c:pt idx="154612">
                  <c:v>0</c:v>
                </c:pt>
                <c:pt idx="154613">
                  <c:v>0</c:v>
                </c:pt>
                <c:pt idx="154614">
                  <c:v>0</c:v>
                </c:pt>
                <c:pt idx="154615">
                  <c:v>0</c:v>
                </c:pt>
                <c:pt idx="154616">
                  <c:v>0</c:v>
                </c:pt>
                <c:pt idx="154617">
                  <c:v>0</c:v>
                </c:pt>
                <c:pt idx="154618">
                  <c:v>0</c:v>
                </c:pt>
                <c:pt idx="154619">
                  <c:v>0</c:v>
                </c:pt>
                <c:pt idx="154620">
                  <c:v>0</c:v>
                </c:pt>
                <c:pt idx="154621">
                  <c:v>0</c:v>
                </c:pt>
                <c:pt idx="154622">
                  <c:v>0</c:v>
                </c:pt>
                <c:pt idx="154623">
                  <c:v>0</c:v>
                </c:pt>
                <c:pt idx="154624">
                  <c:v>0</c:v>
                </c:pt>
                <c:pt idx="154625">
                  <c:v>0</c:v>
                </c:pt>
                <c:pt idx="154626">
                  <c:v>0</c:v>
                </c:pt>
                <c:pt idx="154627">
                  <c:v>0</c:v>
                </c:pt>
                <c:pt idx="154628">
                  <c:v>0</c:v>
                </c:pt>
                <c:pt idx="154629">
                  <c:v>0</c:v>
                </c:pt>
                <c:pt idx="154630">
                  <c:v>0</c:v>
                </c:pt>
                <c:pt idx="154631">
                  <c:v>0</c:v>
                </c:pt>
                <c:pt idx="154632">
                  <c:v>0</c:v>
                </c:pt>
                <c:pt idx="154633">
                  <c:v>0</c:v>
                </c:pt>
                <c:pt idx="154634">
                  <c:v>0</c:v>
                </c:pt>
                <c:pt idx="154635">
                  <c:v>0</c:v>
                </c:pt>
                <c:pt idx="154636">
                  <c:v>0</c:v>
                </c:pt>
                <c:pt idx="154637">
                  <c:v>0</c:v>
                </c:pt>
                <c:pt idx="154638">
                  <c:v>0</c:v>
                </c:pt>
                <c:pt idx="154639">
                  <c:v>0</c:v>
                </c:pt>
                <c:pt idx="154640">
                  <c:v>0</c:v>
                </c:pt>
                <c:pt idx="154641">
                  <c:v>0</c:v>
                </c:pt>
                <c:pt idx="154642">
                  <c:v>0</c:v>
                </c:pt>
                <c:pt idx="154643">
                  <c:v>0</c:v>
                </c:pt>
                <c:pt idx="154644">
                  <c:v>0</c:v>
                </c:pt>
                <c:pt idx="154645">
                  <c:v>0</c:v>
                </c:pt>
                <c:pt idx="154646">
                  <c:v>0</c:v>
                </c:pt>
                <c:pt idx="154647">
                  <c:v>0</c:v>
                </c:pt>
                <c:pt idx="154648">
                  <c:v>0</c:v>
                </c:pt>
                <c:pt idx="154649">
                  <c:v>0</c:v>
                </c:pt>
                <c:pt idx="154650">
                  <c:v>0</c:v>
                </c:pt>
                <c:pt idx="154651">
                  <c:v>0</c:v>
                </c:pt>
                <c:pt idx="154652">
                  <c:v>0</c:v>
                </c:pt>
                <c:pt idx="154653">
                  <c:v>0</c:v>
                </c:pt>
                <c:pt idx="154654">
                  <c:v>0</c:v>
                </c:pt>
                <c:pt idx="154655">
                  <c:v>0</c:v>
                </c:pt>
                <c:pt idx="154656">
                  <c:v>0</c:v>
                </c:pt>
                <c:pt idx="154657">
                  <c:v>0</c:v>
                </c:pt>
                <c:pt idx="154658">
                  <c:v>0</c:v>
                </c:pt>
                <c:pt idx="154659">
                  <c:v>0</c:v>
                </c:pt>
                <c:pt idx="154660">
                  <c:v>0</c:v>
                </c:pt>
                <c:pt idx="154661">
                  <c:v>0</c:v>
                </c:pt>
                <c:pt idx="154662">
                  <c:v>0</c:v>
                </c:pt>
                <c:pt idx="154663">
                  <c:v>0</c:v>
                </c:pt>
                <c:pt idx="154664">
                  <c:v>0</c:v>
                </c:pt>
                <c:pt idx="154665">
                  <c:v>0</c:v>
                </c:pt>
                <c:pt idx="154666">
                  <c:v>0</c:v>
                </c:pt>
                <c:pt idx="154667">
                  <c:v>0</c:v>
                </c:pt>
                <c:pt idx="154668">
                  <c:v>0</c:v>
                </c:pt>
                <c:pt idx="154669">
                  <c:v>0</c:v>
                </c:pt>
                <c:pt idx="154670">
                  <c:v>0</c:v>
                </c:pt>
                <c:pt idx="154671">
                  <c:v>0</c:v>
                </c:pt>
                <c:pt idx="154672">
                  <c:v>0</c:v>
                </c:pt>
                <c:pt idx="154673">
                  <c:v>0</c:v>
                </c:pt>
                <c:pt idx="154674">
                  <c:v>0</c:v>
                </c:pt>
                <c:pt idx="154675">
                  <c:v>0</c:v>
                </c:pt>
                <c:pt idx="154676">
                  <c:v>0</c:v>
                </c:pt>
                <c:pt idx="154677">
                  <c:v>0</c:v>
                </c:pt>
                <c:pt idx="154678">
                  <c:v>0</c:v>
                </c:pt>
                <c:pt idx="154679">
                  <c:v>0</c:v>
                </c:pt>
                <c:pt idx="154680">
                  <c:v>0</c:v>
                </c:pt>
                <c:pt idx="154681">
                  <c:v>0</c:v>
                </c:pt>
                <c:pt idx="154682">
                  <c:v>0</c:v>
                </c:pt>
                <c:pt idx="154683">
                  <c:v>0</c:v>
                </c:pt>
                <c:pt idx="154684">
                  <c:v>0</c:v>
                </c:pt>
                <c:pt idx="154685">
                  <c:v>0</c:v>
                </c:pt>
                <c:pt idx="154686">
                  <c:v>0</c:v>
                </c:pt>
                <c:pt idx="154687">
                  <c:v>0</c:v>
                </c:pt>
                <c:pt idx="154688">
                  <c:v>0</c:v>
                </c:pt>
                <c:pt idx="154689">
                  <c:v>0</c:v>
                </c:pt>
                <c:pt idx="154690">
                  <c:v>0</c:v>
                </c:pt>
                <c:pt idx="154691">
                  <c:v>0</c:v>
                </c:pt>
                <c:pt idx="154692">
                  <c:v>0</c:v>
                </c:pt>
                <c:pt idx="154693">
                  <c:v>0</c:v>
                </c:pt>
                <c:pt idx="154694">
                  <c:v>0</c:v>
                </c:pt>
                <c:pt idx="154695">
                  <c:v>0</c:v>
                </c:pt>
                <c:pt idx="154696">
                  <c:v>0</c:v>
                </c:pt>
                <c:pt idx="154697">
                  <c:v>0</c:v>
                </c:pt>
                <c:pt idx="154698">
                  <c:v>0</c:v>
                </c:pt>
                <c:pt idx="154699">
                  <c:v>0</c:v>
                </c:pt>
                <c:pt idx="154700">
                  <c:v>0</c:v>
                </c:pt>
                <c:pt idx="154701">
                  <c:v>0</c:v>
                </c:pt>
                <c:pt idx="154702">
                  <c:v>0</c:v>
                </c:pt>
                <c:pt idx="154703">
                  <c:v>0</c:v>
                </c:pt>
                <c:pt idx="154704">
                  <c:v>0</c:v>
                </c:pt>
                <c:pt idx="154705">
                  <c:v>0</c:v>
                </c:pt>
                <c:pt idx="154706">
                  <c:v>0</c:v>
                </c:pt>
                <c:pt idx="154707">
                  <c:v>0</c:v>
                </c:pt>
                <c:pt idx="154708">
                  <c:v>0</c:v>
                </c:pt>
                <c:pt idx="154709">
                  <c:v>0</c:v>
                </c:pt>
                <c:pt idx="154710">
                  <c:v>0</c:v>
                </c:pt>
                <c:pt idx="154711">
                  <c:v>0</c:v>
                </c:pt>
                <c:pt idx="154712">
                  <c:v>0</c:v>
                </c:pt>
                <c:pt idx="154713">
                  <c:v>0</c:v>
                </c:pt>
                <c:pt idx="154714">
                  <c:v>0</c:v>
                </c:pt>
                <c:pt idx="154715">
                  <c:v>0</c:v>
                </c:pt>
                <c:pt idx="154716">
                  <c:v>0</c:v>
                </c:pt>
                <c:pt idx="154717">
                  <c:v>0</c:v>
                </c:pt>
                <c:pt idx="154718">
                  <c:v>0</c:v>
                </c:pt>
                <c:pt idx="154719">
                  <c:v>0</c:v>
                </c:pt>
                <c:pt idx="154720">
                  <c:v>0</c:v>
                </c:pt>
                <c:pt idx="154721">
                  <c:v>0</c:v>
                </c:pt>
                <c:pt idx="154722">
                  <c:v>0</c:v>
                </c:pt>
                <c:pt idx="154723">
                  <c:v>0</c:v>
                </c:pt>
                <c:pt idx="154724">
                  <c:v>0</c:v>
                </c:pt>
                <c:pt idx="154725">
                  <c:v>0</c:v>
                </c:pt>
                <c:pt idx="154726">
                  <c:v>0</c:v>
                </c:pt>
                <c:pt idx="154727">
                  <c:v>0</c:v>
                </c:pt>
                <c:pt idx="154728">
                  <c:v>0</c:v>
                </c:pt>
                <c:pt idx="154729">
                  <c:v>0</c:v>
                </c:pt>
                <c:pt idx="154730">
                  <c:v>0</c:v>
                </c:pt>
                <c:pt idx="154731">
                  <c:v>0</c:v>
                </c:pt>
                <c:pt idx="154732">
                  <c:v>0</c:v>
                </c:pt>
                <c:pt idx="154733">
                  <c:v>0</c:v>
                </c:pt>
                <c:pt idx="154734">
                  <c:v>0</c:v>
                </c:pt>
                <c:pt idx="154735">
                  <c:v>0</c:v>
                </c:pt>
                <c:pt idx="154736">
                  <c:v>0</c:v>
                </c:pt>
                <c:pt idx="154737">
                  <c:v>0</c:v>
                </c:pt>
                <c:pt idx="154738">
                  <c:v>0</c:v>
                </c:pt>
                <c:pt idx="154739">
                  <c:v>0</c:v>
                </c:pt>
                <c:pt idx="154740">
                  <c:v>0</c:v>
                </c:pt>
                <c:pt idx="154741">
                  <c:v>0</c:v>
                </c:pt>
                <c:pt idx="154742">
                  <c:v>0</c:v>
                </c:pt>
                <c:pt idx="154743">
                  <c:v>0</c:v>
                </c:pt>
                <c:pt idx="154744">
                  <c:v>0</c:v>
                </c:pt>
                <c:pt idx="154745">
                  <c:v>0</c:v>
                </c:pt>
                <c:pt idx="154746">
                  <c:v>0</c:v>
                </c:pt>
                <c:pt idx="154747">
                  <c:v>0</c:v>
                </c:pt>
                <c:pt idx="154748">
                  <c:v>0</c:v>
                </c:pt>
                <c:pt idx="154749">
                  <c:v>0</c:v>
                </c:pt>
                <c:pt idx="154750">
                  <c:v>0</c:v>
                </c:pt>
                <c:pt idx="154751">
                  <c:v>0</c:v>
                </c:pt>
                <c:pt idx="154752">
                  <c:v>0</c:v>
                </c:pt>
                <c:pt idx="154753">
                  <c:v>0</c:v>
                </c:pt>
                <c:pt idx="154754">
                  <c:v>0</c:v>
                </c:pt>
                <c:pt idx="154755">
                  <c:v>0</c:v>
                </c:pt>
                <c:pt idx="154756">
                  <c:v>0</c:v>
                </c:pt>
                <c:pt idx="154757">
                  <c:v>0</c:v>
                </c:pt>
                <c:pt idx="154758">
                  <c:v>0</c:v>
                </c:pt>
                <c:pt idx="154759">
                  <c:v>0</c:v>
                </c:pt>
                <c:pt idx="154760">
                  <c:v>0</c:v>
                </c:pt>
                <c:pt idx="154761">
                  <c:v>0</c:v>
                </c:pt>
                <c:pt idx="154762">
                  <c:v>0</c:v>
                </c:pt>
                <c:pt idx="154763">
                  <c:v>0</c:v>
                </c:pt>
                <c:pt idx="154764">
                  <c:v>0</c:v>
                </c:pt>
                <c:pt idx="154765">
                  <c:v>0</c:v>
                </c:pt>
                <c:pt idx="154766">
                  <c:v>0</c:v>
                </c:pt>
                <c:pt idx="154767">
                  <c:v>0</c:v>
                </c:pt>
                <c:pt idx="154768">
                  <c:v>0</c:v>
                </c:pt>
                <c:pt idx="154769">
                  <c:v>0</c:v>
                </c:pt>
                <c:pt idx="154770">
                  <c:v>0</c:v>
                </c:pt>
                <c:pt idx="154771">
                  <c:v>0</c:v>
                </c:pt>
                <c:pt idx="154772">
                  <c:v>0</c:v>
                </c:pt>
                <c:pt idx="154773">
                  <c:v>0</c:v>
                </c:pt>
                <c:pt idx="154774">
                  <c:v>0</c:v>
                </c:pt>
                <c:pt idx="154775">
                  <c:v>0</c:v>
                </c:pt>
                <c:pt idx="154776">
                  <c:v>0</c:v>
                </c:pt>
                <c:pt idx="154777">
                  <c:v>0</c:v>
                </c:pt>
                <c:pt idx="154778">
                  <c:v>0</c:v>
                </c:pt>
                <c:pt idx="154779">
                  <c:v>0</c:v>
                </c:pt>
                <c:pt idx="154780">
                  <c:v>0</c:v>
                </c:pt>
                <c:pt idx="154781">
                  <c:v>0</c:v>
                </c:pt>
                <c:pt idx="154782">
                  <c:v>0</c:v>
                </c:pt>
                <c:pt idx="154783">
                  <c:v>0</c:v>
                </c:pt>
                <c:pt idx="154784">
                  <c:v>0</c:v>
                </c:pt>
                <c:pt idx="154785">
                  <c:v>0</c:v>
                </c:pt>
                <c:pt idx="154786">
                  <c:v>0</c:v>
                </c:pt>
                <c:pt idx="154787">
                  <c:v>0</c:v>
                </c:pt>
                <c:pt idx="154788">
                  <c:v>0</c:v>
                </c:pt>
                <c:pt idx="154789">
                  <c:v>0</c:v>
                </c:pt>
                <c:pt idx="154790">
                  <c:v>0</c:v>
                </c:pt>
                <c:pt idx="154791">
                  <c:v>0</c:v>
                </c:pt>
                <c:pt idx="154792">
                  <c:v>0</c:v>
                </c:pt>
                <c:pt idx="154793">
                  <c:v>0</c:v>
                </c:pt>
                <c:pt idx="154794">
                  <c:v>0</c:v>
                </c:pt>
                <c:pt idx="154795">
                  <c:v>0</c:v>
                </c:pt>
                <c:pt idx="154796">
                  <c:v>0</c:v>
                </c:pt>
                <c:pt idx="154797">
                  <c:v>0</c:v>
                </c:pt>
                <c:pt idx="154798">
                  <c:v>0</c:v>
                </c:pt>
                <c:pt idx="154799">
                  <c:v>0</c:v>
                </c:pt>
                <c:pt idx="154800">
                  <c:v>0</c:v>
                </c:pt>
                <c:pt idx="154801">
                  <c:v>0</c:v>
                </c:pt>
                <c:pt idx="154802">
                  <c:v>0</c:v>
                </c:pt>
                <c:pt idx="154803">
                  <c:v>0</c:v>
                </c:pt>
                <c:pt idx="154804">
                  <c:v>0</c:v>
                </c:pt>
                <c:pt idx="154805">
                  <c:v>0</c:v>
                </c:pt>
                <c:pt idx="154806">
                  <c:v>0</c:v>
                </c:pt>
                <c:pt idx="154807">
                  <c:v>0</c:v>
                </c:pt>
                <c:pt idx="154808">
                  <c:v>0</c:v>
                </c:pt>
                <c:pt idx="154809">
                  <c:v>0</c:v>
                </c:pt>
                <c:pt idx="154810">
                  <c:v>0</c:v>
                </c:pt>
                <c:pt idx="154811">
                  <c:v>0</c:v>
                </c:pt>
                <c:pt idx="154812">
                  <c:v>0</c:v>
                </c:pt>
                <c:pt idx="154813">
                  <c:v>0</c:v>
                </c:pt>
                <c:pt idx="154814">
                  <c:v>0</c:v>
                </c:pt>
                <c:pt idx="154815">
                  <c:v>0</c:v>
                </c:pt>
                <c:pt idx="154816">
                  <c:v>0</c:v>
                </c:pt>
                <c:pt idx="154817">
                  <c:v>0</c:v>
                </c:pt>
                <c:pt idx="154818">
                  <c:v>0</c:v>
                </c:pt>
                <c:pt idx="154819">
                  <c:v>0</c:v>
                </c:pt>
                <c:pt idx="154820">
                  <c:v>0</c:v>
                </c:pt>
                <c:pt idx="154821">
                  <c:v>0</c:v>
                </c:pt>
                <c:pt idx="154822">
                  <c:v>0</c:v>
                </c:pt>
                <c:pt idx="154823">
                  <c:v>0</c:v>
                </c:pt>
                <c:pt idx="154824">
                  <c:v>0</c:v>
                </c:pt>
                <c:pt idx="154825">
                  <c:v>0</c:v>
                </c:pt>
                <c:pt idx="154826">
                  <c:v>0</c:v>
                </c:pt>
                <c:pt idx="154827">
                  <c:v>0</c:v>
                </c:pt>
                <c:pt idx="154828">
                  <c:v>0</c:v>
                </c:pt>
                <c:pt idx="154829">
                  <c:v>0</c:v>
                </c:pt>
                <c:pt idx="154830">
                  <c:v>0</c:v>
                </c:pt>
                <c:pt idx="154831">
                  <c:v>0</c:v>
                </c:pt>
                <c:pt idx="154832">
                  <c:v>0</c:v>
                </c:pt>
                <c:pt idx="154833">
                  <c:v>0</c:v>
                </c:pt>
                <c:pt idx="154834">
                  <c:v>0</c:v>
                </c:pt>
                <c:pt idx="154835">
                  <c:v>0</c:v>
                </c:pt>
                <c:pt idx="154836">
                  <c:v>0</c:v>
                </c:pt>
                <c:pt idx="154837">
                  <c:v>0</c:v>
                </c:pt>
                <c:pt idx="154838">
                  <c:v>0</c:v>
                </c:pt>
                <c:pt idx="154839">
                  <c:v>0</c:v>
                </c:pt>
                <c:pt idx="154840">
                  <c:v>0</c:v>
                </c:pt>
                <c:pt idx="154841">
                  <c:v>0</c:v>
                </c:pt>
                <c:pt idx="154842">
                  <c:v>0</c:v>
                </c:pt>
                <c:pt idx="154843">
                  <c:v>0</c:v>
                </c:pt>
                <c:pt idx="154844">
                  <c:v>0</c:v>
                </c:pt>
                <c:pt idx="154845">
                  <c:v>0</c:v>
                </c:pt>
                <c:pt idx="154846">
                  <c:v>0</c:v>
                </c:pt>
                <c:pt idx="154847">
                  <c:v>0</c:v>
                </c:pt>
                <c:pt idx="154848">
                  <c:v>0</c:v>
                </c:pt>
                <c:pt idx="154849">
                  <c:v>0</c:v>
                </c:pt>
                <c:pt idx="154850">
                  <c:v>0</c:v>
                </c:pt>
                <c:pt idx="154851">
                  <c:v>0</c:v>
                </c:pt>
                <c:pt idx="154852">
                  <c:v>0</c:v>
                </c:pt>
                <c:pt idx="154853">
                  <c:v>0</c:v>
                </c:pt>
                <c:pt idx="154854">
                  <c:v>0</c:v>
                </c:pt>
                <c:pt idx="154855">
                  <c:v>0</c:v>
                </c:pt>
                <c:pt idx="154856">
                  <c:v>0</c:v>
                </c:pt>
                <c:pt idx="154857">
                  <c:v>0</c:v>
                </c:pt>
                <c:pt idx="154858">
                  <c:v>0</c:v>
                </c:pt>
                <c:pt idx="154859">
                  <c:v>0</c:v>
                </c:pt>
                <c:pt idx="154860">
                  <c:v>0</c:v>
                </c:pt>
                <c:pt idx="154861">
                  <c:v>0</c:v>
                </c:pt>
                <c:pt idx="154862">
                  <c:v>0</c:v>
                </c:pt>
                <c:pt idx="154863">
                  <c:v>0</c:v>
                </c:pt>
                <c:pt idx="154864">
                  <c:v>0</c:v>
                </c:pt>
                <c:pt idx="154865">
                  <c:v>0</c:v>
                </c:pt>
                <c:pt idx="154866">
                  <c:v>0</c:v>
                </c:pt>
                <c:pt idx="154867">
                  <c:v>0</c:v>
                </c:pt>
                <c:pt idx="154868">
                  <c:v>0</c:v>
                </c:pt>
                <c:pt idx="154869">
                  <c:v>0</c:v>
                </c:pt>
                <c:pt idx="154870">
                  <c:v>0</c:v>
                </c:pt>
                <c:pt idx="154871">
                  <c:v>0</c:v>
                </c:pt>
                <c:pt idx="154872">
                  <c:v>0</c:v>
                </c:pt>
                <c:pt idx="154873">
                  <c:v>0</c:v>
                </c:pt>
                <c:pt idx="154874">
                  <c:v>0</c:v>
                </c:pt>
                <c:pt idx="154875">
                  <c:v>0</c:v>
                </c:pt>
                <c:pt idx="154876">
                  <c:v>0</c:v>
                </c:pt>
                <c:pt idx="154877">
                  <c:v>0</c:v>
                </c:pt>
                <c:pt idx="154878">
                  <c:v>0</c:v>
                </c:pt>
                <c:pt idx="154879">
                  <c:v>0</c:v>
                </c:pt>
                <c:pt idx="154880">
                  <c:v>0</c:v>
                </c:pt>
                <c:pt idx="154881">
                  <c:v>0</c:v>
                </c:pt>
                <c:pt idx="154882">
                  <c:v>0</c:v>
                </c:pt>
                <c:pt idx="154883">
                  <c:v>0</c:v>
                </c:pt>
                <c:pt idx="154884">
                  <c:v>0</c:v>
                </c:pt>
                <c:pt idx="154885">
                  <c:v>0</c:v>
                </c:pt>
                <c:pt idx="154886">
                  <c:v>0</c:v>
                </c:pt>
                <c:pt idx="154887">
                  <c:v>0</c:v>
                </c:pt>
                <c:pt idx="154888">
                  <c:v>0</c:v>
                </c:pt>
                <c:pt idx="154889">
                  <c:v>0</c:v>
                </c:pt>
                <c:pt idx="154890">
                  <c:v>0</c:v>
                </c:pt>
                <c:pt idx="154891">
                  <c:v>0</c:v>
                </c:pt>
                <c:pt idx="154892">
                  <c:v>0</c:v>
                </c:pt>
                <c:pt idx="154893">
                  <c:v>0</c:v>
                </c:pt>
                <c:pt idx="154894">
                  <c:v>0</c:v>
                </c:pt>
                <c:pt idx="154895">
                  <c:v>0</c:v>
                </c:pt>
                <c:pt idx="154896">
                  <c:v>0</c:v>
                </c:pt>
                <c:pt idx="154897">
                  <c:v>0</c:v>
                </c:pt>
                <c:pt idx="154898">
                  <c:v>0</c:v>
                </c:pt>
                <c:pt idx="154899">
                  <c:v>0</c:v>
                </c:pt>
                <c:pt idx="154900">
                  <c:v>0</c:v>
                </c:pt>
                <c:pt idx="154901">
                  <c:v>0</c:v>
                </c:pt>
                <c:pt idx="154902">
                  <c:v>0</c:v>
                </c:pt>
                <c:pt idx="154903">
                  <c:v>0</c:v>
                </c:pt>
                <c:pt idx="154904">
                  <c:v>0</c:v>
                </c:pt>
                <c:pt idx="154905">
                  <c:v>0</c:v>
                </c:pt>
                <c:pt idx="154906">
                  <c:v>0</c:v>
                </c:pt>
                <c:pt idx="154907">
                  <c:v>0</c:v>
                </c:pt>
                <c:pt idx="154908">
                  <c:v>0</c:v>
                </c:pt>
                <c:pt idx="154909">
                  <c:v>0</c:v>
                </c:pt>
                <c:pt idx="154910">
                  <c:v>0</c:v>
                </c:pt>
                <c:pt idx="154911">
                  <c:v>0</c:v>
                </c:pt>
                <c:pt idx="154912">
                  <c:v>0</c:v>
                </c:pt>
                <c:pt idx="154913">
                  <c:v>0</c:v>
                </c:pt>
                <c:pt idx="154914">
                  <c:v>0</c:v>
                </c:pt>
                <c:pt idx="154915">
                  <c:v>0</c:v>
                </c:pt>
                <c:pt idx="154916">
                  <c:v>0</c:v>
                </c:pt>
                <c:pt idx="154917">
                  <c:v>0</c:v>
                </c:pt>
                <c:pt idx="154918">
                  <c:v>0</c:v>
                </c:pt>
                <c:pt idx="154919">
                  <c:v>0</c:v>
                </c:pt>
                <c:pt idx="154920">
                  <c:v>0</c:v>
                </c:pt>
                <c:pt idx="154921">
                  <c:v>0</c:v>
                </c:pt>
                <c:pt idx="154922">
                  <c:v>0</c:v>
                </c:pt>
                <c:pt idx="154923">
                  <c:v>0</c:v>
                </c:pt>
                <c:pt idx="154924">
                  <c:v>0</c:v>
                </c:pt>
                <c:pt idx="154925">
                  <c:v>0</c:v>
                </c:pt>
                <c:pt idx="154926">
                  <c:v>0</c:v>
                </c:pt>
                <c:pt idx="154927">
                  <c:v>0</c:v>
                </c:pt>
                <c:pt idx="154928">
                  <c:v>0</c:v>
                </c:pt>
                <c:pt idx="154929">
                  <c:v>0</c:v>
                </c:pt>
                <c:pt idx="154930">
                  <c:v>0</c:v>
                </c:pt>
                <c:pt idx="154931">
                  <c:v>0</c:v>
                </c:pt>
                <c:pt idx="154932">
                  <c:v>0</c:v>
                </c:pt>
                <c:pt idx="154933">
                  <c:v>0</c:v>
                </c:pt>
                <c:pt idx="154934">
                  <c:v>0</c:v>
                </c:pt>
                <c:pt idx="154935">
                  <c:v>0</c:v>
                </c:pt>
                <c:pt idx="154936">
                  <c:v>0</c:v>
                </c:pt>
                <c:pt idx="154937">
                  <c:v>0</c:v>
                </c:pt>
                <c:pt idx="154938">
                  <c:v>0</c:v>
                </c:pt>
                <c:pt idx="154939">
                  <c:v>0</c:v>
                </c:pt>
                <c:pt idx="154940">
                  <c:v>0</c:v>
                </c:pt>
                <c:pt idx="154941">
                  <c:v>0</c:v>
                </c:pt>
                <c:pt idx="154942">
                  <c:v>0</c:v>
                </c:pt>
                <c:pt idx="154943">
                  <c:v>0</c:v>
                </c:pt>
                <c:pt idx="154944">
                  <c:v>0</c:v>
                </c:pt>
                <c:pt idx="154945">
                  <c:v>0</c:v>
                </c:pt>
                <c:pt idx="154946">
                  <c:v>0</c:v>
                </c:pt>
                <c:pt idx="154947">
                  <c:v>0</c:v>
                </c:pt>
                <c:pt idx="154948">
                  <c:v>0</c:v>
                </c:pt>
                <c:pt idx="154949">
                  <c:v>0</c:v>
                </c:pt>
                <c:pt idx="154950">
                  <c:v>0</c:v>
                </c:pt>
                <c:pt idx="154951">
                  <c:v>0</c:v>
                </c:pt>
                <c:pt idx="154952">
                  <c:v>0</c:v>
                </c:pt>
                <c:pt idx="154953">
                  <c:v>0</c:v>
                </c:pt>
                <c:pt idx="154954">
                  <c:v>0</c:v>
                </c:pt>
                <c:pt idx="154955">
                  <c:v>0</c:v>
                </c:pt>
                <c:pt idx="154956">
                  <c:v>0</c:v>
                </c:pt>
                <c:pt idx="154957">
                  <c:v>0</c:v>
                </c:pt>
                <c:pt idx="154958">
                  <c:v>0</c:v>
                </c:pt>
                <c:pt idx="154959">
                  <c:v>0</c:v>
                </c:pt>
                <c:pt idx="154960">
                  <c:v>0</c:v>
                </c:pt>
                <c:pt idx="154961">
                  <c:v>0</c:v>
                </c:pt>
                <c:pt idx="154962">
                  <c:v>0</c:v>
                </c:pt>
                <c:pt idx="154963">
                  <c:v>0</c:v>
                </c:pt>
                <c:pt idx="154964">
                  <c:v>0</c:v>
                </c:pt>
                <c:pt idx="154965">
                  <c:v>0</c:v>
                </c:pt>
                <c:pt idx="154966">
                  <c:v>0</c:v>
                </c:pt>
                <c:pt idx="154967">
                  <c:v>0</c:v>
                </c:pt>
                <c:pt idx="154968">
                  <c:v>0</c:v>
                </c:pt>
                <c:pt idx="154969">
                  <c:v>0</c:v>
                </c:pt>
                <c:pt idx="154970">
                  <c:v>0</c:v>
                </c:pt>
                <c:pt idx="154971">
                  <c:v>0</c:v>
                </c:pt>
                <c:pt idx="154972">
                  <c:v>0</c:v>
                </c:pt>
                <c:pt idx="154973">
                  <c:v>0</c:v>
                </c:pt>
                <c:pt idx="154974">
                  <c:v>0</c:v>
                </c:pt>
                <c:pt idx="154975">
                  <c:v>0</c:v>
                </c:pt>
                <c:pt idx="154976">
                  <c:v>0</c:v>
                </c:pt>
                <c:pt idx="154977">
                  <c:v>0</c:v>
                </c:pt>
                <c:pt idx="154978">
                  <c:v>0</c:v>
                </c:pt>
                <c:pt idx="154979">
                  <c:v>0</c:v>
                </c:pt>
                <c:pt idx="154980">
                  <c:v>0</c:v>
                </c:pt>
                <c:pt idx="154981">
                  <c:v>0</c:v>
                </c:pt>
                <c:pt idx="154982">
                  <c:v>0</c:v>
                </c:pt>
                <c:pt idx="154983">
                  <c:v>0</c:v>
                </c:pt>
                <c:pt idx="154984">
                  <c:v>0</c:v>
                </c:pt>
                <c:pt idx="154985">
                  <c:v>0</c:v>
                </c:pt>
                <c:pt idx="154986">
                  <c:v>0</c:v>
                </c:pt>
                <c:pt idx="154987">
                  <c:v>0</c:v>
                </c:pt>
                <c:pt idx="154988">
                  <c:v>0</c:v>
                </c:pt>
                <c:pt idx="154989">
                  <c:v>0</c:v>
                </c:pt>
                <c:pt idx="154990">
                  <c:v>0</c:v>
                </c:pt>
                <c:pt idx="154991">
                  <c:v>0</c:v>
                </c:pt>
                <c:pt idx="154992">
                  <c:v>0</c:v>
                </c:pt>
                <c:pt idx="154993">
                  <c:v>0</c:v>
                </c:pt>
                <c:pt idx="154994">
                  <c:v>0</c:v>
                </c:pt>
                <c:pt idx="154995">
                  <c:v>0</c:v>
                </c:pt>
                <c:pt idx="154996">
                  <c:v>0</c:v>
                </c:pt>
                <c:pt idx="154997">
                  <c:v>0</c:v>
                </c:pt>
                <c:pt idx="154998">
                  <c:v>0</c:v>
                </c:pt>
                <c:pt idx="154999">
                  <c:v>0</c:v>
                </c:pt>
                <c:pt idx="155000">
                  <c:v>0</c:v>
                </c:pt>
                <c:pt idx="155001">
                  <c:v>0</c:v>
                </c:pt>
                <c:pt idx="155002">
                  <c:v>0</c:v>
                </c:pt>
                <c:pt idx="155003">
                  <c:v>0</c:v>
                </c:pt>
                <c:pt idx="155004">
                  <c:v>0</c:v>
                </c:pt>
                <c:pt idx="155005">
                  <c:v>0</c:v>
                </c:pt>
                <c:pt idx="155006">
                  <c:v>0</c:v>
                </c:pt>
                <c:pt idx="155007">
                  <c:v>0</c:v>
                </c:pt>
                <c:pt idx="155008">
                  <c:v>0</c:v>
                </c:pt>
                <c:pt idx="155009">
                  <c:v>0</c:v>
                </c:pt>
                <c:pt idx="155010">
                  <c:v>0</c:v>
                </c:pt>
                <c:pt idx="155011">
                  <c:v>0</c:v>
                </c:pt>
                <c:pt idx="155012">
                  <c:v>0</c:v>
                </c:pt>
                <c:pt idx="155013">
                  <c:v>0</c:v>
                </c:pt>
                <c:pt idx="155014">
                  <c:v>0</c:v>
                </c:pt>
                <c:pt idx="155015">
                  <c:v>0</c:v>
                </c:pt>
                <c:pt idx="155016">
                  <c:v>0</c:v>
                </c:pt>
                <c:pt idx="155017">
                  <c:v>0</c:v>
                </c:pt>
                <c:pt idx="155018">
                  <c:v>0</c:v>
                </c:pt>
                <c:pt idx="155019">
                  <c:v>0</c:v>
                </c:pt>
                <c:pt idx="155020">
                  <c:v>0</c:v>
                </c:pt>
                <c:pt idx="155021">
                  <c:v>0</c:v>
                </c:pt>
                <c:pt idx="155022">
                  <c:v>0</c:v>
                </c:pt>
                <c:pt idx="155023">
                  <c:v>0</c:v>
                </c:pt>
                <c:pt idx="155024">
                  <c:v>0</c:v>
                </c:pt>
                <c:pt idx="155025">
                  <c:v>0</c:v>
                </c:pt>
                <c:pt idx="155026">
                  <c:v>0</c:v>
                </c:pt>
                <c:pt idx="155027">
                  <c:v>0</c:v>
                </c:pt>
                <c:pt idx="155028">
                  <c:v>0</c:v>
                </c:pt>
                <c:pt idx="155029">
                  <c:v>0</c:v>
                </c:pt>
                <c:pt idx="155030">
                  <c:v>0</c:v>
                </c:pt>
                <c:pt idx="155031">
                  <c:v>0</c:v>
                </c:pt>
                <c:pt idx="155032">
                  <c:v>0</c:v>
                </c:pt>
                <c:pt idx="155033">
                  <c:v>0</c:v>
                </c:pt>
                <c:pt idx="155034">
                  <c:v>0</c:v>
                </c:pt>
                <c:pt idx="155035">
                  <c:v>0</c:v>
                </c:pt>
                <c:pt idx="155036">
                  <c:v>0</c:v>
                </c:pt>
                <c:pt idx="155037">
                  <c:v>0</c:v>
                </c:pt>
                <c:pt idx="155038">
                  <c:v>0</c:v>
                </c:pt>
                <c:pt idx="155039">
                  <c:v>0</c:v>
                </c:pt>
                <c:pt idx="155040">
                  <c:v>0</c:v>
                </c:pt>
                <c:pt idx="155041">
                  <c:v>0</c:v>
                </c:pt>
                <c:pt idx="155042">
                  <c:v>0</c:v>
                </c:pt>
                <c:pt idx="155043">
                  <c:v>0</c:v>
                </c:pt>
                <c:pt idx="155044">
                  <c:v>0</c:v>
                </c:pt>
                <c:pt idx="155045">
                  <c:v>0</c:v>
                </c:pt>
                <c:pt idx="155046">
                  <c:v>0</c:v>
                </c:pt>
                <c:pt idx="155047">
                  <c:v>0</c:v>
                </c:pt>
                <c:pt idx="155048">
                  <c:v>0</c:v>
                </c:pt>
                <c:pt idx="155049">
                  <c:v>0</c:v>
                </c:pt>
                <c:pt idx="155050">
                  <c:v>0</c:v>
                </c:pt>
                <c:pt idx="155051">
                  <c:v>0</c:v>
                </c:pt>
                <c:pt idx="155052">
                  <c:v>0</c:v>
                </c:pt>
                <c:pt idx="155053">
                  <c:v>0</c:v>
                </c:pt>
                <c:pt idx="155054">
                  <c:v>0</c:v>
                </c:pt>
                <c:pt idx="155055">
                  <c:v>0</c:v>
                </c:pt>
                <c:pt idx="155056">
                  <c:v>0</c:v>
                </c:pt>
                <c:pt idx="155057">
                  <c:v>0</c:v>
                </c:pt>
                <c:pt idx="155058">
                  <c:v>0</c:v>
                </c:pt>
                <c:pt idx="155059">
                  <c:v>0</c:v>
                </c:pt>
                <c:pt idx="155060">
                  <c:v>0</c:v>
                </c:pt>
                <c:pt idx="155061">
                  <c:v>0</c:v>
                </c:pt>
                <c:pt idx="155062">
                  <c:v>0</c:v>
                </c:pt>
                <c:pt idx="155063">
                  <c:v>0</c:v>
                </c:pt>
                <c:pt idx="155064">
                  <c:v>0</c:v>
                </c:pt>
                <c:pt idx="155065">
                  <c:v>0</c:v>
                </c:pt>
                <c:pt idx="155066">
                  <c:v>0</c:v>
                </c:pt>
                <c:pt idx="155067">
                  <c:v>0</c:v>
                </c:pt>
                <c:pt idx="155068">
                  <c:v>0</c:v>
                </c:pt>
                <c:pt idx="155069">
                  <c:v>0</c:v>
                </c:pt>
                <c:pt idx="155070">
                  <c:v>0</c:v>
                </c:pt>
                <c:pt idx="155071">
                  <c:v>0</c:v>
                </c:pt>
                <c:pt idx="155072">
                  <c:v>0</c:v>
                </c:pt>
                <c:pt idx="155073">
                  <c:v>0</c:v>
                </c:pt>
                <c:pt idx="155074">
                  <c:v>0</c:v>
                </c:pt>
                <c:pt idx="155075">
                  <c:v>0</c:v>
                </c:pt>
                <c:pt idx="155076">
                  <c:v>0</c:v>
                </c:pt>
                <c:pt idx="155077">
                  <c:v>0</c:v>
                </c:pt>
                <c:pt idx="155078">
                  <c:v>0</c:v>
                </c:pt>
                <c:pt idx="155079">
                  <c:v>0</c:v>
                </c:pt>
                <c:pt idx="155080">
                  <c:v>0</c:v>
                </c:pt>
                <c:pt idx="155081">
                  <c:v>0</c:v>
                </c:pt>
                <c:pt idx="155082">
                  <c:v>0</c:v>
                </c:pt>
                <c:pt idx="155083">
                  <c:v>0</c:v>
                </c:pt>
                <c:pt idx="155084">
                  <c:v>0</c:v>
                </c:pt>
                <c:pt idx="155085">
                  <c:v>0</c:v>
                </c:pt>
                <c:pt idx="155086">
                  <c:v>0</c:v>
                </c:pt>
                <c:pt idx="155087">
                  <c:v>0</c:v>
                </c:pt>
                <c:pt idx="155088">
                  <c:v>0</c:v>
                </c:pt>
                <c:pt idx="155089">
                  <c:v>0</c:v>
                </c:pt>
                <c:pt idx="155090">
                  <c:v>0</c:v>
                </c:pt>
                <c:pt idx="155091">
                  <c:v>0</c:v>
                </c:pt>
                <c:pt idx="155092">
                  <c:v>0</c:v>
                </c:pt>
                <c:pt idx="155093">
                  <c:v>0</c:v>
                </c:pt>
                <c:pt idx="155094">
                  <c:v>0</c:v>
                </c:pt>
                <c:pt idx="155095">
                  <c:v>0</c:v>
                </c:pt>
                <c:pt idx="155096">
                  <c:v>0</c:v>
                </c:pt>
                <c:pt idx="155097">
                  <c:v>0</c:v>
                </c:pt>
                <c:pt idx="155098">
                  <c:v>0</c:v>
                </c:pt>
                <c:pt idx="155099">
                  <c:v>0</c:v>
                </c:pt>
                <c:pt idx="155100">
                  <c:v>0</c:v>
                </c:pt>
                <c:pt idx="155101">
                  <c:v>0</c:v>
                </c:pt>
                <c:pt idx="155102">
                  <c:v>0</c:v>
                </c:pt>
                <c:pt idx="155103">
                  <c:v>0</c:v>
                </c:pt>
                <c:pt idx="155104">
                  <c:v>0</c:v>
                </c:pt>
                <c:pt idx="155105">
                  <c:v>0</c:v>
                </c:pt>
                <c:pt idx="155106">
                  <c:v>0</c:v>
                </c:pt>
                <c:pt idx="155107">
                  <c:v>0</c:v>
                </c:pt>
                <c:pt idx="155108">
                  <c:v>0</c:v>
                </c:pt>
                <c:pt idx="155109">
                  <c:v>0</c:v>
                </c:pt>
                <c:pt idx="155110">
                  <c:v>0</c:v>
                </c:pt>
                <c:pt idx="155111">
                  <c:v>0</c:v>
                </c:pt>
                <c:pt idx="155112">
                  <c:v>0</c:v>
                </c:pt>
                <c:pt idx="155113">
                  <c:v>0</c:v>
                </c:pt>
                <c:pt idx="155114">
                  <c:v>0</c:v>
                </c:pt>
                <c:pt idx="155115">
                  <c:v>0</c:v>
                </c:pt>
                <c:pt idx="155116">
                  <c:v>0</c:v>
                </c:pt>
                <c:pt idx="155117">
                  <c:v>0</c:v>
                </c:pt>
                <c:pt idx="155118">
                  <c:v>0</c:v>
                </c:pt>
                <c:pt idx="155119">
                  <c:v>0</c:v>
                </c:pt>
                <c:pt idx="155120">
                  <c:v>0</c:v>
                </c:pt>
                <c:pt idx="155121">
                  <c:v>0</c:v>
                </c:pt>
                <c:pt idx="155122">
                  <c:v>0</c:v>
                </c:pt>
                <c:pt idx="155123">
                  <c:v>0</c:v>
                </c:pt>
                <c:pt idx="155124">
                  <c:v>0</c:v>
                </c:pt>
                <c:pt idx="155125">
                  <c:v>0</c:v>
                </c:pt>
                <c:pt idx="155126">
                  <c:v>0</c:v>
                </c:pt>
                <c:pt idx="155127">
                  <c:v>0</c:v>
                </c:pt>
                <c:pt idx="155128">
                  <c:v>0</c:v>
                </c:pt>
                <c:pt idx="155129">
                  <c:v>0</c:v>
                </c:pt>
                <c:pt idx="155130">
                  <c:v>0</c:v>
                </c:pt>
                <c:pt idx="155131">
                  <c:v>0</c:v>
                </c:pt>
                <c:pt idx="155132">
                  <c:v>0</c:v>
                </c:pt>
                <c:pt idx="155133">
                  <c:v>0</c:v>
                </c:pt>
                <c:pt idx="155134">
                  <c:v>0</c:v>
                </c:pt>
                <c:pt idx="155135">
                  <c:v>0</c:v>
                </c:pt>
                <c:pt idx="155136">
                  <c:v>0</c:v>
                </c:pt>
                <c:pt idx="155137">
                  <c:v>0</c:v>
                </c:pt>
                <c:pt idx="155138">
                  <c:v>0</c:v>
                </c:pt>
                <c:pt idx="155139">
                  <c:v>0</c:v>
                </c:pt>
                <c:pt idx="155140">
                  <c:v>0</c:v>
                </c:pt>
                <c:pt idx="155141">
                  <c:v>0</c:v>
                </c:pt>
                <c:pt idx="155142">
                  <c:v>0</c:v>
                </c:pt>
                <c:pt idx="155143">
                  <c:v>0</c:v>
                </c:pt>
                <c:pt idx="155144">
                  <c:v>0</c:v>
                </c:pt>
                <c:pt idx="155145">
                  <c:v>0</c:v>
                </c:pt>
                <c:pt idx="155146">
                  <c:v>0</c:v>
                </c:pt>
                <c:pt idx="155147">
                  <c:v>0</c:v>
                </c:pt>
                <c:pt idx="155148">
                  <c:v>0</c:v>
                </c:pt>
                <c:pt idx="155149">
                  <c:v>0</c:v>
                </c:pt>
                <c:pt idx="155150">
                  <c:v>0</c:v>
                </c:pt>
                <c:pt idx="155151">
                  <c:v>0</c:v>
                </c:pt>
                <c:pt idx="155152">
                  <c:v>0</c:v>
                </c:pt>
                <c:pt idx="155153">
                  <c:v>0</c:v>
                </c:pt>
                <c:pt idx="155154">
                  <c:v>0</c:v>
                </c:pt>
                <c:pt idx="155155">
                  <c:v>0</c:v>
                </c:pt>
                <c:pt idx="155156">
                  <c:v>0</c:v>
                </c:pt>
                <c:pt idx="155157">
                  <c:v>0</c:v>
                </c:pt>
                <c:pt idx="155158">
                  <c:v>0</c:v>
                </c:pt>
                <c:pt idx="155159">
                  <c:v>0</c:v>
                </c:pt>
                <c:pt idx="155160">
                  <c:v>0</c:v>
                </c:pt>
                <c:pt idx="155161">
                  <c:v>0</c:v>
                </c:pt>
                <c:pt idx="155162">
                  <c:v>0</c:v>
                </c:pt>
                <c:pt idx="155163">
                  <c:v>0</c:v>
                </c:pt>
                <c:pt idx="155164">
                  <c:v>0</c:v>
                </c:pt>
                <c:pt idx="155165">
                  <c:v>0</c:v>
                </c:pt>
                <c:pt idx="155166">
                  <c:v>0</c:v>
                </c:pt>
                <c:pt idx="155167">
                  <c:v>0</c:v>
                </c:pt>
                <c:pt idx="155168">
                  <c:v>0</c:v>
                </c:pt>
                <c:pt idx="155169">
                  <c:v>0</c:v>
                </c:pt>
                <c:pt idx="155170">
                  <c:v>0</c:v>
                </c:pt>
                <c:pt idx="155171">
                  <c:v>0</c:v>
                </c:pt>
                <c:pt idx="155172">
                  <c:v>0</c:v>
                </c:pt>
                <c:pt idx="155173">
                  <c:v>0</c:v>
                </c:pt>
                <c:pt idx="155174">
                  <c:v>0</c:v>
                </c:pt>
                <c:pt idx="155175">
                  <c:v>0</c:v>
                </c:pt>
                <c:pt idx="155176">
                  <c:v>0</c:v>
                </c:pt>
                <c:pt idx="155177">
                  <c:v>0</c:v>
                </c:pt>
                <c:pt idx="155178">
                  <c:v>0</c:v>
                </c:pt>
                <c:pt idx="155179">
                  <c:v>0</c:v>
                </c:pt>
                <c:pt idx="155180">
                  <c:v>0</c:v>
                </c:pt>
                <c:pt idx="155181">
                  <c:v>0</c:v>
                </c:pt>
                <c:pt idx="155182">
                  <c:v>0</c:v>
                </c:pt>
                <c:pt idx="155183">
                  <c:v>0</c:v>
                </c:pt>
                <c:pt idx="155184">
                  <c:v>0</c:v>
                </c:pt>
                <c:pt idx="155185">
                  <c:v>0</c:v>
                </c:pt>
                <c:pt idx="155186">
                  <c:v>0</c:v>
                </c:pt>
                <c:pt idx="155187">
                  <c:v>0</c:v>
                </c:pt>
                <c:pt idx="155188">
                  <c:v>0</c:v>
                </c:pt>
                <c:pt idx="155189">
                  <c:v>0</c:v>
                </c:pt>
                <c:pt idx="155190">
                  <c:v>0</c:v>
                </c:pt>
                <c:pt idx="155191">
                  <c:v>0</c:v>
                </c:pt>
                <c:pt idx="155192">
                  <c:v>0</c:v>
                </c:pt>
                <c:pt idx="155193">
                  <c:v>0</c:v>
                </c:pt>
                <c:pt idx="155194">
                  <c:v>0</c:v>
                </c:pt>
                <c:pt idx="155195">
                  <c:v>0</c:v>
                </c:pt>
                <c:pt idx="155196">
                  <c:v>0</c:v>
                </c:pt>
                <c:pt idx="155197">
                  <c:v>0</c:v>
                </c:pt>
                <c:pt idx="155198">
                  <c:v>0</c:v>
                </c:pt>
                <c:pt idx="155199">
                  <c:v>0</c:v>
                </c:pt>
                <c:pt idx="155200">
                  <c:v>0</c:v>
                </c:pt>
                <c:pt idx="155201">
                  <c:v>0</c:v>
                </c:pt>
                <c:pt idx="155202">
                  <c:v>0</c:v>
                </c:pt>
                <c:pt idx="155203">
                  <c:v>0</c:v>
                </c:pt>
                <c:pt idx="155204">
                  <c:v>0</c:v>
                </c:pt>
                <c:pt idx="155205">
                  <c:v>0</c:v>
                </c:pt>
                <c:pt idx="155206">
                  <c:v>0</c:v>
                </c:pt>
                <c:pt idx="155207">
                  <c:v>0</c:v>
                </c:pt>
                <c:pt idx="155208">
                  <c:v>0</c:v>
                </c:pt>
                <c:pt idx="155209">
                  <c:v>0</c:v>
                </c:pt>
                <c:pt idx="155210">
                  <c:v>0</c:v>
                </c:pt>
                <c:pt idx="155211">
                  <c:v>0</c:v>
                </c:pt>
                <c:pt idx="155212">
                  <c:v>0</c:v>
                </c:pt>
                <c:pt idx="155213">
                  <c:v>0</c:v>
                </c:pt>
                <c:pt idx="155214">
                  <c:v>0</c:v>
                </c:pt>
                <c:pt idx="155215">
                  <c:v>0</c:v>
                </c:pt>
                <c:pt idx="155216">
                  <c:v>0</c:v>
                </c:pt>
                <c:pt idx="155217">
                  <c:v>0</c:v>
                </c:pt>
                <c:pt idx="155218">
                  <c:v>0</c:v>
                </c:pt>
                <c:pt idx="155219">
                  <c:v>0</c:v>
                </c:pt>
                <c:pt idx="155220">
                  <c:v>0</c:v>
                </c:pt>
                <c:pt idx="155221">
                  <c:v>0</c:v>
                </c:pt>
                <c:pt idx="155222">
                  <c:v>0</c:v>
                </c:pt>
                <c:pt idx="155223">
                  <c:v>0</c:v>
                </c:pt>
                <c:pt idx="155224">
                  <c:v>0</c:v>
                </c:pt>
                <c:pt idx="155225">
                  <c:v>0</c:v>
                </c:pt>
                <c:pt idx="155226">
                  <c:v>0</c:v>
                </c:pt>
                <c:pt idx="155227">
                  <c:v>0</c:v>
                </c:pt>
                <c:pt idx="155228">
                  <c:v>0</c:v>
                </c:pt>
                <c:pt idx="155229">
                  <c:v>0</c:v>
                </c:pt>
                <c:pt idx="155230">
                  <c:v>0</c:v>
                </c:pt>
                <c:pt idx="155231">
                  <c:v>0</c:v>
                </c:pt>
                <c:pt idx="155232">
                  <c:v>0</c:v>
                </c:pt>
                <c:pt idx="155233">
                  <c:v>0</c:v>
                </c:pt>
                <c:pt idx="155234">
                  <c:v>0</c:v>
                </c:pt>
                <c:pt idx="155235">
                  <c:v>0</c:v>
                </c:pt>
                <c:pt idx="155236">
                  <c:v>0</c:v>
                </c:pt>
                <c:pt idx="155237">
                  <c:v>0</c:v>
                </c:pt>
                <c:pt idx="155238">
                  <c:v>0</c:v>
                </c:pt>
                <c:pt idx="155239">
                  <c:v>0</c:v>
                </c:pt>
                <c:pt idx="155240">
                  <c:v>0</c:v>
                </c:pt>
                <c:pt idx="155241">
                  <c:v>0</c:v>
                </c:pt>
                <c:pt idx="155242">
                  <c:v>0</c:v>
                </c:pt>
                <c:pt idx="155243">
                  <c:v>0</c:v>
                </c:pt>
                <c:pt idx="155244">
                  <c:v>0</c:v>
                </c:pt>
                <c:pt idx="155245">
                  <c:v>0</c:v>
                </c:pt>
                <c:pt idx="155246">
                  <c:v>0</c:v>
                </c:pt>
                <c:pt idx="155247">
                  <c:v>0</c:v>
                </c:pt>
                <c:pt idx="155248">
                  <c:v>0</c:v>
                </c:pt>
                <c:pt idx="155249">
                  <c:v>0</c:v>
                </c:pt>
                <c:pt idx="155250">
                  <c:v>0</c:v>
                </c:pt>
                <c:pt idx="155251">
                  <c:v>0</c:v>
                </c:pt>
                <c:pt idx="155252">
                  <c:v>0</c:v>
                </c:pt>
                <c:pt idx="155253">
                  <c:v>0</c:v>
                </c:pt>
                <c:pt idx="155254">
                  <c:v>0</c:v>
                </c:pt>
                <c:pt idx="155255">
                  <c:v>0</c:v>
                </c:pt>
                <c:pt idx="155256">
                  <c:v>0</c:v>
                </c:pt>
                <c:pt idx="155257">
                  <c:v>0</c:v>
                </c:pt>
                <c:pt idx="155258">
                  <c:v>0</c:v>
                </c:pt>
                <c:pt idx="155259">
                  <c:v>0</c:v>
                </c:pt>
                <c:pt idx="155260">
                  <c:v>0</c:v>
                </c:pt>
                <c:pt idx="155261">
                  <c:v>0</c:v>
                </c:pt>
                <c:pt idx="155262">
                  <c:v>0</c:v>
                </c:pt>
                <c:pt idx="155263">
                  <c:v>0</c:v>
                </c:pt>
                <c:pt idx="155264">
                  <c:v>0</c:v>
                </c:pt>
                <c:pt idx="155265">
                  <c:v>0</c:v>
                </c:pt>
                <c:pt idx="155266">
                  <c:v>0</c:v>
                </c:pt>
                <c:pt idx="155267">
                  <c:v>0</c:v>
                </c:pt>
                <c:pt idx="155268">
                  <c:v>0</c:v>
                </c:pt>
                <c:pt idx="155269">
                  <c:v>0</c:v>
                </c:pt>
                <c:pt idx="155270">
                  <c:v>0</c:v>
                </c:pt>
                <c:pt idx="155271">
                  <c:v>0</c:v>
                </c:pt>
                <c:pt idx="155272">
                  <c:v>0</c:v>
                </c:pt>
                <c:pt idx="155273">
                  <c:v>0</c:v>
                </c:pt>
                <c:pt idx="155274">
                  <c:v>0</c:v>
                </c:pt>
                <c:pt idx="155275">
                  <c:v>0</c:v>
                </c:pt>
                <c:pt idx="155276">
                  <c:v>0</c:v>
                </c:pt>
                <c:pt idx="155277">
                  <c:v>0</c:v>
                </c:pt>
                <c:pt idx="155278">
                  <c:v>0</c:v>
                </c:pt>
                <c:pt idx="155279">
                  <c:v>0</c:v>
                </c:pt>
                <c:pt idx="155280">
                  <c:v>0</c:v>
                </c:pt>
                <c:pt idx="155281">
                  <c:v>0</c:v>
                </c:pt>
                <c:pt idx="155282">
                  <c:v>0</c:v>
                </c:pt>
                <c:pt idx="155283">
                  <c:v>0</c:v>
                </c:pt>
                <c:pt idx="155284">
                  <c:v>0</c:v>
                </c:pt>
                <c:pt idx="155285">
                  <c:v>0</c:v>
                </c:pt>
                <c:pt idx="155286">
                  <c:v>0</c:v>
                </c:pt>
                <c:pt idx="155287">
                  <c:v>0</c:v>
                </c:pt>
                <c:pt idx="155288">
                  <c:v>0</c:v>
                </c:pt>
                <c:pt idx="155289">
                  <c:v>0</c:v>
                </c:pt>
                <c:pt idx="155290">
                  <c:v>0</c:v>
                </c:pt>
                <c:pt idx="155291">
                  <c:v>0</c:v>
                </c:pt>
                <c:pt idx="155292">
                  <c:v>0</c:v>
                </c:pt>
                <c:pt idx="155293">
                  <c:v>0</c:v>
                </c:pt>
                <c:pt idx="155294">
                  <c:v>0</c:v>
                </c:pt>
                <c:pt idx="155295">
                  <c:v>0</c:v>
                </c:pt>
                <c:pt idx="155296">
                  <c:v>0</c:v>
                </c:pt>
                <c:pt idx="155297">
                  <c:v>0</c:v>
                </c:pt>
                <c:pt idx="155298">
                  <c:v>0</c:v>
                </c:pt>
                <c:pt idx="155299">
                  <c:v>0</c:v>
                </c:pt>
                <c:pt idx="155300">
                  <c:v>0</c:v>
                </c:pt>
                <c:pt idx="155301">
                  <c:v>0</c:v>
                </c:pt>
                <c:pt idx="155302">
                  <c:v>0</c:v>
                </c:pt>
                <c:pt idx="155303">
                  <c:v>0</c:v>
                </c:pt>
                <c:pt idx="155304">
                  <c:v>0</c:v>
                </c:pt>
                <c:pt idx="155305">
                  <c:v>0</c:v>
                </c:pt>
                <c:pt idx="155306">
                  <c:v>0</c:v>
                </c:pt>
                <c:pt idx="155307">
                  <c:v>0</c:v>
                </c:pt>
                <c:pt idx="155308">
                  <c:v>0</c:v>
                </c:pt>
                <c:pt idx="155309">
                  <c:v>0</c:v>
                </c:pt>
                <c:pt idx="155310">
                  <c:v>0</c:v>
                </c:pt>
                <c:pt idx="155311">
                  <c:v>0</c:v>
                </c:pt>
                <c:pt idx="155312">
                  <c:v>0</c:v>
                </c:pt>
                <c:pt idx="155313">
                  <c:v>0</c:v>
                </c:pt>
                <c:pt idx="155314">
                  <c:v>0</c:v>
                </c:pt>
                <c:pt idx="155315">
                  <c:v>0</c:v>
                </c:pt>
                <c:pt idx="155316">
                  <c:v>0</c:v>
                </c:pt>
                <c:pt idx="155317">
                  <c:v>0</c:v>
                </c:pt>
                <c:pt idx="155318">
                  <c:v>0</c:v>
                </c:pt>
                <c:pt idx="155319">
                  <c:v>0</c:v>
                </c:pt>
                <c:pt idx="155320">
                  <c:v>0</c:v>
                </c:pt>
                <c:pt idx="155321">
                  <c:v>0</c:v>
                </c:pt>
                <c:pt idx="155322">
                  <c:v>0</c:v>
                </c:pt>
                <c:pt idx="155323">
                  <c:v>0</c:v>
                </c:pt>
                <c:pt idx="155324">
                  <c:v>0</c:v>
                </c:pt>
                <c:pt idx="155325">
                  <c:v>0</c:v>
                </c:pt>
                <c:pt idx="155326">
                  <c:v>0</c:v>
                </c:pt>
                <c:pt idx="155327">
                  <c:v>0</c:v>
                </c:pt>
                <c:pt idx="155328">
                  <c:v>0</c:v>
                </c:pt>
                <c:pt idx="155329">
                  <c:v>0</c:v>
                </c:pt>
                <c:pt idx="155330">
                  <c:v>0</c:v>
                </c:pt>
                <c:pt idx="155331">
                  <c:v>0</c:v>
                </c:pt>
                <c:pt idx="155332">
                  <c:v>0</c:v>
                </c:pt>
                <c:pt idx="155333">
                  <c:v>0</c:v>
                </c:pt>
                <c:pt idx="155334">
                  <c:v>0</c:v>
                </c:pt>
                <c:pt idx="155335">
                  <c:v>0</c:v>
                </c:pt>
                <c:pt idx="155336">
                  <c:v>0</c:v>
                </c:pt>
                <c:pt idx="155337">
                  <c:v>0</c:v>
                </c:pt>
                <c:pt idx="155338">
                  <c:v>0</c:v>
                </c:pt>
                <c:pt idx="155339">
                  <c:v>0</c:v>
                </c:pt>
                <c:pt idx="155340">
                  <c:v>0</c:v>
                </c:pt>
                <c:pt idx="155341">
                  <c:v>0</c:v>
                </c:pt>
                <c:pt idx="155342">
                  <c:v>0</c:v>
                </c:pt>
                <c:pt idx="155343">
                  <c:v>0</c:v>
                </c:pt>
                <c:pt idx="155344">
                  <c:v>0</c:v>
                </c:pt>
                <c:pt idx="155345">
                  <c:v>0</c:v>
                </c:pt>
                <c:pt idx="155346">
                  <c:v>0</c:v>
                </c:pt>
                <c:pt idx="155347">
                  <c:v>0</c:v>
                </c:pt>
                <c:pt idx="155348">
                  <c:v>0</c:v>
                </c:pt>
                <c:pt idx="155349">
                  <c:v>0</c:v>
                </c:pt>
                <c:pt idx="155350">
                  <c:v>0</c:v>
                </c:pt>
                <c:pt idx="155351">
                  <c:v>0</c:v>
                </c:pt>
                <c:pt idx="155352">
                  <c:v>0</c:v>
                </c:pt>
                <c:pt idx="155353">
                  <c:v>0</c:v>
                </c:pt>
                <c:pt idx="155354">
                  <c:v>0</c:v>
                </c:pt>
                <c:pt idx="155355">
                  <c:v>0</c:v>
                </c:pt>
                <c:pt idx="155356">
                  <c:v>0</c:v>
                </c:pt>
                <c:pt idx="155357">
                  <c:v>0</c:v>
                </c:pt>
                <c:pt idx="155358">
                  <c:v>0</c:v>
                </c:pt>
                <c:pt idx="155359">
                  <c:v>0</c:v>
                </c:pt>
                <c:pt idx="155360">
                  <c:v>0</c:v>
                </c:pt>
                <c:pt idx="155361">
                  <c:v>0</c:v>
                </c:pt>
                <c:pt idx="155362">
                  <c:v>0</c:v>
                </c:pt>
                <c:pt idx="155363">
                  <c:v>0</c:v>
                </c:pt>
                <c:pt idx="155364">
                  <c:v>0</c:v>
                </c:pt>
                <c:pt idx="155365">
                  <c:v>0</c:v>
                </c:pt>
                <c:pt idx="155366">
                  <c:v>0</c:v>
                </c:pt>
                <c:pt idx="155367">
                  <c:v>0</c:v>
                </c:pt>
                <c:pt idx="155368">
                  <c:v>0</c:v>
                </c:pt>
                <c:pt idx="155369">
                  <c:v>0</c:v>
                </c:pt>
                <c:pt idx="155370">
                  <c:v>0</c:v>
                </c:pt>
                <c:pt idx="155371">
                  <c:v>0</c:v>
                </c:pt>
                <c:pt idx="155372">
                  <c:v>0</c:v>
                </c:pt>
                <c:pt idx="155373">
                  <c:v>0</c:v>
                </c:pt>
                <c:pt idx="155374">
                  <c:v>0</c:v>
                </c:pt>
                <c:pt idx="155375">
                  <c:v>0</c:v>
                </c:pt>
                <c:pt idx="155376">
                  <c:v>0</c:v>
                </c:pt>
                <c:pt idx="155377">
                  <c:v>0</c:v>
                </c:pt>
                <c:pt idx="155378">
                  <c:v>0</c:v>
                </c:pt>
                <c:pt idx="155379">
                  <c:v>0</c:v>
                </c:pt>
                <c:pt idx="155380">
                  <c:v>0</c:v>
                </c:pt>
                <c:pt idx="155381">
                  <c:v>0</c:v>
                </c:pt>
                <c:pt idx="155382">
                  <c:v>0</c:v>
                </c:pt>
                <c:pt idx="155383">
                  <c:v>0</c:v>
                </c:pt>
                <c:pt idx="155384">
                  <c:v>0</c:v>
                </c:pt>
                <c:pt idx="155385">
                  <c:v>0</c:v>
                </c:pt>
                <c:pt idx="155386">
                  <c:v>0</c:v>
                </c:pt>
                <c:pt idx="155387">
                  <c:v>0</c:v>
                </c:pt>
                <c:pt idx="155388">
                  <c:v>0</c:v>
                </c:pt>
                <c:pt idx="155389">
                  <c:v>0</c:v>
                </c:pt>
                <c:pt idx="155390">
                  <c:v>0</c:v>
                </c:pt>
                <c:pt idx="155391">
                  <c:v>0</c:v>
                </c:pt>
                <c:pt idx="155392">
                  <c:v>0</c:v>
                </c:pt>
                <c:pt idx="155393">
                  <c:v>0</c:v>
                </c:pt>
                <c:pt idx="155394">
                  <c:v>0</c:v>
                </c:pt>
                <c:pt idx="155395">
                  <c:v>0</c:v>
                </c:pt>
                <c:pt idx="155396">
                  <c:v>0</c:v>
                </c:pt>
                <c:pt idx="155397">
                  <c:v>0</c:v>
                </c:pt>
                <c:pt idx="155398">
                  <c:v>0</c:v>
                </c:pt>
                <c:pt idx="155399">
                  <c:v>0</c:v>
                </c:pt>
                <c:pt idx="155400">
                  <c:v>0</c:v>
                </c:pt>
                <c:pt idx="155401">
                  <c:v>0</c:v>
                </c:pt>
                <c:pt idx="155402">
                  <c:v>0</c:v>
                </c:pt>
                <c:pt idx="155403">
                  <c:v>0</c:v>
                </c:pt>
                <c:pt idx="155404">
                  <c:v>0</c:v>
                </c:pt>
                <c:pt idx="155405">
                  <c:v>0</c:v>
                </c:pt>
                <c:pt idx="155406">
                  <c:v>0</c:v>
                </c:pt>
                <c:pt idx="155407">
                  <c:v>0</c:v>
                </c:pt>
                <c:pt idx="155408">
                  <c:v>0</c:v>
                </c:pt>
                <c:pt idx="155409">
                  <c:v>0</c:v>
                </c:pt>
                <c:pt idx="155410">
                  <c:v>0</c:v>
                </c:pt>
                <c:pt idx="155411">
                  <c:v>0</c:v>
                </c:pt>
                <c:pt idx="155412">
                  <c:v>0</c:v>
                </c:pt>
                <c:pt idx="155413">
                  <c:v>0</c:v>
                </c:pt>
                <c:pt idx="155414">
                  <c:v>0</c:v>
                </c:pt>
                <c:pt idx="155415">
                  <c:v>0</c:v>
                </c:pt>
                <c:pt idx="155416">
                  <c:v>0</c:v>
                </c:pt>
                <c:pt idx="155417">
                  <c:v>0</c:v>
                </c:pt>
                <c:pt idx="155418">
                  <c:v>0</c:v>
                </c:pt>
                <c:pt idx="155419">
                  <c:v>0</c:v>
                </c:pt>
                <c:pt idx="155420">
                  <c:v>0</c:v>
                </c:pt>
                <c:pt idx="155421">
                  <c:v>0</c:v>
                </c:pt>
                <c:pt idx="155422">
                  <c:v>0</c:v>
                </c:pt>
                <c:pt idx="155423">
                  <c:v>0</c:v>
                </c:pt>
                <c:pt idx="155424">
                  <c:v>0</c:v>
                </c:pt>
                <c:pt idx="155425">
                  <c:v>0</c:v>
                </c:pt>
                <c:pt idx="155426">
                  <c:v>0</c:v>
                </c:pt>
                <c:pt idx="155427">
                  <c:v>0</c:v>
                </c:pt>
                <c:pt idx="155428">
                  <c:v>0</c:v>
                </c:pt>
                <c:pt idx="155429">
                  <c:v>0</c:v>
                </c:pt>
                <c:pt idx="155430">
                  <c:v>0</c:v>
                </c:pt>
                <c:pt idx="155431">
                  <c:v>0</c:v>
                </c:pt>
                <c:pt idx="155432">
                  <c:v>0</c:v>
                </c:pt>
                <c:pt idx="155433">
                  <c:v>0</c:v>
                </c:pt>
                <c:pt idx="155434">
                  <c:v>0</c:v>
                </c:pt>
                <c:pt idx="155435">
                  <c:v>0</c:v>
                </c:pt>
                <c:pt idx="155436">
                  <c:v>0</c:v>
                </c:pt>
                <c:pt idx="155437">
                  <c:v>0</c:v>
                </c:pt>
                <c:pt idx="155438">
                  <c:v>0</c:v>
                </c:pt>
                <c:pt idx="155439">
                  <c:v>0</c:v>
                </c:pt>
                <c:pt idx="155440">
                  <c:v>0</c:v>
                </c:pt>
                <c:pt idx="155441">
                  <c:v>0</c:v>
                </c:pt>
                <c:pt idx="155442">
                  <c:v>0</c:v>
                </c:pt>
                <c:pt idx="155443">
                  <c:v>0</c:v>
                </c:pt>
                <c:pt idx="155444">
                  <c:v>0</c:v>
                </c:pt>
                <c:pt idx="155445">
                  <c:v>0</c:v>
                </c:pt>
                <c:pt idx="155446">
                  <c:v>0</c:v>
                </c:pt>
                <c:pt idx="155447">
                  <c:v>0</c:v>
                </c:pt>
                <c:pt idx="155448">
                  <c:v>0</c:v>
                </c:pt>
                <c:pt idx="155449">
                  <c:v>0</c:v>
                </c:pt>
                <c:pt idx="155450">
                  <c:v>0</c:v>
                </c:pt>
                <c:pt idx="155451">
                  <c:v>0</c:v>
                </c:pt>
                <c:pt idx="155452">
                  <c:v>0</c:v>
                </c:pt>
                <c:pt idx="155453">
                  <c:v>0</c:v>
                </c:pt>
                <c:pt idx="155454">
                  <c:v>0</c:v>
                </c:pt>
                <c:pt idx="155455">
                  <c:v>0</c:v>
                </c:pt>
                <c:pt idx="155456">
                  <c:v>0</c:v>
                </c:pt>
                <c:pt idx="155457">
                  <c:v>0</c:v>
                </c:pt>
                <c:pt idx="155458">
                  <c:v>0</c:v>
                </c:pt>
                <c:pt idx="155459">
                  <c:v>0</c:v>
                </c:pt>
                <c:pt idx="155460">
                  <c:v>0</c:v>
                </c:pt>
                <c:pt idx="155461">
                  <c:v>0</c:v>
                </c:pt>
                <c:pt idx="155462">
                  <c:v>0</c:v>
                </c:pt>
                <c:pt idx="155463">
                  <c:v>0</c:v>
                </c:pt>
                <c:pt idx="155464">
                  <c:v>0</c:v>
                </c:pt>
                <c:pt idx="155465">
                  <c:v>0</c:v>
                </c:pt>
                <c:pt idx="155466">
                  <c:v>0</c:v>
                </c:pt>
                <c:pt idx="155467">
                  <c:v>0</c:v>
                </c:pt>
                <c:pt idx="155468">
                  <c:v>0</c:v>
                </c:pt>
                <c:pt idx="155469">
                  <c:v>0</c:v>
                </c:pt>
                <c:pt idx="155470">
                  <c:v>0</c:v>
                </c:pt>
                <c:pt idx="155471">
                  <c:v>0</c:v>
                </c:pt>
                <c:pt idx="155472">
                  <c:v>0</c:v>
                </c:pt>
                <c:pt idx="155473">
                  <c:v>0</c:v>
                </c:pt>
                <c:pt idx="155474">
                  <c:v>0</c:v>
                </c:pt>
                <c:pt idx="155475">
                  <c:v>0</c:v>
                </c:pt>
                <c:pt idx="155476">
                  <c:v>0</c:v>
                </c:pt>
                <c:pt idx="155477">
                  <c:v>0</c:v>
                </c:pt>
                <c:pt idx="155478">
                  <c:v>0</c:v>
                </c:pt>
                <c:pt idx="155479">
                  <c:v>0</c:v>
                </c:pt>
                <c:pt idx="155480">
                  <c:v>0</c:v>
                </c:pt>
                <c:pt idx="155481">
                  <c:v>0</c:v>
                </c:pt>
                <c:pt idx="155482">
                  <c:v>0</c:v>
                </c:pt>
                <c:pt idx="155483">
                  <c:v>0</c:v>
                </c:pt>
                <c:pt idx="155484">
                  <c:v>0</c:v>
                </c:pt>
                <c:pt idx="155485">
                  <c:v>0</c:v>
                </c:pt>
                <c:pt idx="155486">
                  <c:v>0</c:v>
                </c:pt>
                <c:pt idx="155487">
                  <c:v>0</c:v>
                </c:pt>
                <c:pt idx="155488">
                  <c:v>0</c:v>
                </c:pt>
                <c:pt idx="155489">
                  <c:v>0</c:v>
                </c:pt>
                <c:pt idx="155490">
                  <c:v>0</c:v>
                </c:pt>
                <c:pt idx="155491">
                  <c:v>0</c:v>
                </c:pt>
                <c:pt idx="155492">
                  <c:v>0</c:v>
                </c:pt>
                <c:pt idx="155493">
                  <c:v>0</c:v>
                </c:pt>
                <c:pt idx="155494">
                  <c:v>0</c:v>
                </c:pt>
                <c:pt idx="155495">
                  <c:v>0</c:v>
                </c:pt>
                <c:pt idx="155496">
                  <c:v>0</c:v>
                </c:pt>
                <c:pt idx="155497">
                  <c:v>0</c:v>
                </c:pt>
                <c:pt idx="155498">
                  <c:v>0</c:v>
                </c:pt>
                <c:pt idx="155499">
                  <c:v>0</c:v>
                </c:pt>
                <c:pt idx="155500">
                  <c:v>0</c:v>
                </c:pt>
                <c:pt idx="155501">
                  <c:v>0</c:v>
                </c:pt>
                <c:pt idx="155502">
                  <c:v>0</c:v>
                </c:pt>
                <c:pt idx="155503">
                  <c:v>0</c:v>
                </c:pt>
                <c:pt idx="155504">
                  <c:v>0</c:v>
                </c:pt>
                <c:pt idx="155505">
                  <c:v>0</c:v>
                </c:pt>
                <c:pt idx="155506">
                  <c:v>0</c:v>
                </c:pt>
                <c:pt idx="155507">
                  <c:v>0</c:v>
                </c:pt>
                <c:pt idx="155508">
                  <c:v>0</c:v>
                </c:pt>
                <c:pt idx="155509">
                  <c:v>0</c:v>
                </c:pt>
                <c:pt idx="155510">
                  <c:v>0</c:v>
                </c:pt>
                <c:pt idx="155511">
                  <c:v>0</c:v>
                </c:pt>
                <c:pt idx="155512">
                  <c:v>0</c:v>
                </c:pt>
                <c:pt idx="155513">
                  <c:v>0</c:v>
                </c:pt>
                <c:pt idx="155514">
                  <c:v>0</c:v>
                </c:pt>
                <c:pt idx="155515">
                  <c:v>0</c:v>
                </c:pt>
                <c:pt idx="155516">
                  <c:v>0</c:v>
                </c:pt>
                <c:pt idx="155517">
                  <c:v>0</c:v>
                </c:pt>
                <c:pt idx="155518">
                  <c:v>0</c:v>
                </c:pt>
                <c:pt idx="155519">
                  <c:v>0</c:v>
                </c:pt>
                <c:pt idx="155520">
                  <c:v>0</c:v>
                </c:pt>
                <c:pt idx="155521">
                  <c:v>0</c:v>
                </c:pt>
                <c:pt idx="155522">
                  <c:v>0</c:v>
                </c:pt>
                <c:pt idx="155523">
                  <c:v>0</c:v>
                </c:pt>
                <c:pt idx="155524">
                  <c:v>0</c:v>
                </c:pt>
                <c:pt idx="155525">
                  <c:v>0</c:v>
                </c:pt>
                <c:pt idx="155526">
                  <c:v>0</c:v>
                </c:pt>
                <c:pt idx="155527">
                  <c:v>0</c:v>
                </c:pt>
                <c:pt idx="155528">
                  <c:v>0</c:v>
                </c:pt>
                <c:pt idx="155529">
                  <c:v>0</c:v>
                </c:pt>
                <c:pt idx="155530">
                  <c:v>0</c:v>
                </c:pt>
                <c:pt idx="155531">
                  <c:v>0</c:v>
                </c:pt>
                <c:pt idx="155532">
                  <c:v>0</c:v>
                </c:pt>
                <c:pt idx="155533">
                  <c:v>0</c:v>
                </c:pt>
                <c:pt idx="155534">
                  <c:v>0</c:v>
                </c:pt>
                <c:pt idx="155535">
                  <c:v>0</c:v>
                </c:pt>
                <c:pt idx="155536">
                  <c:v>0</c:v>
                </c:pt>
                <c:pt idx="155537">
                  <c:v>0</c:v>
                </c:pt>
                <c:pt idx="155538">
                  <c:v>0</c:v>
                </c:pt>
                <c:pt idx="155539">
                  <c:v>0</c:v>
                </c:pt>
                <c:pt idx="155540">
                  <c:v>0</c:v>
                </c:pt>
                <c:pt idx="155541">
                  <c:v>0</c:v>
                </c:pt>
                <c:pt idx="155542">
                  <c:v>0</c:v>
                </c:pt>
                <c:pt idx="155543">
                  <c:v>0</c:v>
                </c:pt>
                <c:pt idx="155544">
                  <c:v>0</c:v>
                </c:pt>
                <c:pt idx="155545">
                  <c:v>0</c:v>
                </c:pt>
                <c:pt idx="155546">
                  <c:v>0</c:v>
                </c:pt>
                <c:pt idx="155547">
                  <c:v>0</c:v>
                </c:pt>
                <c:pt idx="155548">
                  <c:v>0</c:v>
                </c:pt>
                <c:pt idx="155549">
                  <c:v>0</c:v>
                </c:pt>
                <c:pt idx="155550">
                  <c:v>0</c:v>
                </c:pt>
                <c:pt idx="155551">
                  <c:v>0</c:v>
                </c:pt>
                <c:pt idx="155552">
                  <c:v>0</c:v>
                </c:pt>
                <c:pt idx="155553">
                  <c:v>0</c:v>
                </c:pt>
                <c:pt idx="155554">
                  <c:v>0</c:v>
                </c:pt>
                <c:pt idx="155555">
                  <c:v>0</c:v>
                </c:pt>
                <c:pt idx="155556">
                  <c:v>0</c:v>
                </c:pt>
                <c:pt idx="155557">
                  <c:v>0</c:v>
                </c:pt>
                <c:pt idx="155558">
                  <c:v>0</c:v>
                </c:pt>
                <c:pt idx="155559">
                  <c:v>0</c:v>
                </c:pt>
                <c:pt idx="155560">
                  <c:v>0</c:v>
                </c:pt>
                <c:pt idx="155561">
                  <c:v>0</c:v>
                </c:pt>
                <c:pt idx="155562">
                  <c:v>0</c:v>
                </c:pt>
                <c:pt idx="155563">
                  <c:v>0</c:v>
                </c:pt>
                <c:pt idx="155564">
                  <c:v>0</c:v>
                </c:pt>
                <c:pt idx="155565">
                  <c:v>0</c:v>
                </c:pt>
                <c:pt idx="155566">
                  <c:v>0</c:v>
                </c:pt>
                <c:pt idx="155567">
                  <c:v>0</c:v>
                </c:pt>
                <c:pt idx="155568">
                  <c:v>0</c:v>
                </c:pt>
                <c:pt idx="155569">
                  <c:v>0</c:v>
                </c:pt>
                <c:pt idx="155570">
                  <c:v>0</c:v>
                </c:pt>
                <c:pt idx="155571">
                  <c:v>0</c:v>
                </c:pt>
                <c:pt idx="155572">
                  <c:v>0</c:v>
                </c:pt>
                <c:pt idx="155573">
                  <c:v>0</c:v>
                </c:pt>
                <c:pt idx="155574">
                  <c:v>0</c:v>
                </c:pt>
                <c:pt idx="155575">
                  <c:v>0</c:v>
                </c:pt>
                <c:pt idx="155576">
                  <c:v>0</c:v>
                </c:pt>
                <c:pt idx="155577">
                  <c:v>0</c:v>
                </c:pt>
                <c:pt idx="155578">
                  <c:v>0</c:v>
                </c:pt>
                <c:pt idx="155579">
                  <c:v>0</c:v>
                </c:pt>
                <c:pt idx="155580">
                  <c:v>0</c:v>
                </c:pt>
                <c:pt idx="155581">
                  <c:v>0</c:v>
                </c:pt>
                <c:pt idx="155582">
                  <c:v>0</c:v>
                </c:pt>
                <c:pt idx="155583">
                  <c:v>0</c:v>
                </c:pt>
                <c:pt idx="155584">
                  <c:v>0</c:v>
                </c:pt>
                <c:pt idx="155585">
                  <c:v>0</c:v>
                </c:pt>
                <c:pt idx="155586">
                  <c:v>0</c:v>
                </c:pt>
                <c:pt idx="155587">
                  <c:v>0</c:v>
                </c:pt>
                <c:pt idx="155588">
                  <c:v>0</c:v>
                </c:pt>
                <c:pt idx="155589">
                  <c:v>0</c:v>
                </c:pt>
                <c:pt idx="155590">
                  <c:v>0</c:v>
                </c:pt>
                <c:pt idx="155591">
                  <c:v>0</c:v>
                </c:pt>
                <c:pt idx="155592">
                  <c:v>0</c:v>
                </c:pt>
                <c:pt idx="155593">
                  <c:v>0</c:v>
                </c:pt>
                <c:pt idx="155594">
                  <c:v>0</c:v>
                </c:pt>
                <c:pt idx="155595">
                  <c:v>0</c:v>
                </c:pt>
                <c:pt idx="155596">
                  <c:v>0</c:v>
                </c:pt>
                <c:pt idx="155597">
                  <c:v>0</c:v>
                </c:pt>
                <c:pt idx="155598">
                  <c:v>0</c:v>
                </c:pt>
                <c:pt idx="155599">
                  <c:v>0</c:v>
                </c:pt>
                <c:pt idx="155600">
                  <c:v>0</c:v>
                </c:pt>
                <c:pt idx="155601">
                  <c:v>0</c:v>
                </c:pt>
                <c:pt idx="155602">
                  <c:v>0</c:v>
                </c:pt>
                <c:pt idx="155603">
                  <c:v>0</c:v>
                </c:pt>
                <c:pt idx="155604">
                  <c:v>0</c:v>
                </c:pt>
                <c:pt idx="155605">
                  <c:v>0</c:v>
                </c:pt>
                <c:pt idx="155606">
                  <c:v>0</c:v>
                </c:pt>
                <c:pt idx="155607">
                  <c:v>0</c:v>
                </c:pt>
                <c:pt idx="155608">
                  <c:v>0</c:v>
                </c:pt>
                <c:pt idx="155609">
                  <c:v>0</c:v>
                </c:pt>
                <c:pt idx="155610">
                  <c:v>0</c:v>
                </c:pt>
                <c:pt idx="155611">
                  <c:v>0</c:v>
                </c:pt>
                <c:pt idx="155612">
                  <c:v>0</c:v>
                </c:pt>
                <c:pt idx="155613">
                  <c:v>0</c:v>
                </c:pt>
                <c:pt idx="155614">
                  <c:v>0</c:v>
                </c:pt>
                <c:pt idx="155615">
                  <c:v>0</c:v>
                </c:pt>
                <c:pt idx="155616">
                  <c:v>0</c:v>
                </c:pt>
                <c:pt idx="155617">
                  <c:v>0</c:v>
                </c:pt>
                <c:pt idx="155618">
                  <c:v>0</c:v>
                </c:pt>
                <c:pt idx="155619">
                  <c:v>0</c:v>
                </c:pt>
                <c:pt idx="155620">
                  <c:v>0</c:v>
                </c:pt>
                <c:pt idx="155621">
                  <c:v>0</c:v>
                </c:pt>
                <c:pt idx="155622">
                  <c:v>0</c:v>
                </c:pt>
                <c:pt idx="155623">
                  <c:v>0</c:v>
                </c:pt>
                <c:pt idx="155624">
                  <c:v>0</c:v>
                </c:pt>
                <c:pt idx="155625">
                  <c:v>0</c:v>
                </c:pt>
                <c:pt idx="155626">
                  <c:v>0</c:v>
                </c:pt>
                <c:pt idx="155627">
                  <c:v>0</c:v>
                </c:pt>
                <c:pt idx="155628">
                  <c:v>0</c:v>
                </c:pt>
                <c:pt idx="155629">
                  <c:v>0</c:v>
                </c:pt>
                <c:pt idx="155630">
                  <c:v>0</c:v>
                </c:pt>
                <c:pt idx="155631">
                  <c:v>0</c:v>
                </c:pt>
                <c:pt idx="155632">
                  <c:v>0</c:v>
                </c:pt>
                <c:pt idx="155633">
                  <c:v>0</c:v>
                </c:pt>
                <c:pt idx="155634">
                  <c:v>0</c:v>
                </c:pt>
                <c:pt idx="155635">
                  <c:v>0</c:v>
                </c:pt>
                <c:pt idx="155636">
                  <c:v>0</c:v>
                </c:pt>
                <c:pt idx="155637">
                  <c:v>0</c:v>
                </c:pt>
                <c:pt idx="155638">
                  <c:v>0</c:v>
                </c:pt>
                <c:pt idx="155639">
                  <c:v>0</c:v>
                </c:pt>
                <c:pt idx="155640">
                  <c:v>0</c:v>
                </c:pt>
                <c:pt idx="155641">
                  <c:v>0</c:v>
                </c:pt>
                <c:pt idx="155642">
                  <c:v>0</c:v>
                </c:pt>
                <c:pt idx="155643">
                  <c:v>0</c:v>
                </c:pt>
                <c:pt idx="155644">
                  <c:v>0</c:v>
                </c:pt>
                <c:pt idx="155645">
                  <c:v>0</c:v>
                </c:pt>
                <c:pt idx="155646">
                  <c:v>0</c:v>
                </c:pt>
                <c:pt idx="155647">
                  <c:v>0</c:v>
                </c:pt>
                <c:pt idx="155648">
                  <c:v>0</c:v>
                </c:pt>
                <c:pt idx="155649">
                  <c:v>0</c:v>
                </c:pt>
                <c:pt idx="155650">
                  <c:v>0</c:v>
                </c:pt>
                <c:pt idx="155651">
                  <c:v>0</c:v>
                </c:pt>
                <c:pt idx="155652">
                  <c:v>0</c:v>
                </c:pt>
                <c:pt idx="155653">
                  <c:v>0</c:v>
                </c:pt>
                <c:pt idx="155654">
                  <c:v>0</c:v>
                </c:pt>
                <c:pt idx="155655">
                  <c:v>0</c:v>
                </c:pt>
                <c:pt idx="155656">
                  <c:v>0</c:v>
                </c:pt>
                <c:pt idx="155657">
                  <c:v>0</c:v>
                </c:pt>
                <c:pt idx="155658">
                  <c:v>0</c:v>
                </c:pt>
                <c:pt idx="155659">
                  <c:v>0</c:v>
                </c:pt>
                <c:pt idx="155660">
                  <c:v>0</c:v>
                </c:pt>
                <c:pt idx="155661">
                  <c:v>0</c:v>
                </c:pt>
                <c:pt idx="155662">
                  <c:v>0</c:v>
                </c:pt>
                <c:pt idx="155663">
                  <c:v>0</c:v>
                </c:pt>
                <c:pt idx="155664">
                  <c:v>0</c:v>
                </c:pt>
                <c:pt idx="155665">
                  <c:v>0</c:v>
                </c:pt>
                <c:pt idx="155666">
                  <c:v>0</c:v>
                </c:pt>
                <c:pt idx="155667">
                  <c:v>0</c:v>
                </c:pt>
                <c:pt idx="155668">
                  <c:v>0</c:v>
                </c:pt>
                <c:pt idx="155669">
                  <c:v>0</c:v>
                </c:pt>
                <c:pt idx="155670">
                  <c:v>0</c:v>
                </c:pt>
                <c:pt idx="155671">
                  <c:v>0</c:v>
                </c:pt>
                <c:pt idx="155672">
                  <c:v>0</c:v>
                </c:pt>
                <c:pt idx="155673">
                  <c:v>0</c:v>
                </c:pt>
                <c:pt idx="155674">
                  <c:v>0</c:v>
                </c:pt>
                <c:pt idx="155675">
                  <c:v>0</c:v>
                </c:pt>
                <c:pt idx="155676">
                  <c:v>0</c:v>
                </c:pt>
                <c:pt idx="155677">
                  <c:v>0</c:v>
                </c:pt>
                <c:pt idx="155678">
                  <c:v>0</c:v>
                </c:pt>
                <c:pt idx="155679">
                  <c:v>0</c:v>
                </c:pt>
                <c:pt idx="155680">
                  <c:v>0</c:v>
                </c:pt>
                <c:pt idx="155681">
                  <c:v>0</c:v>
                </c:pt>
                <c:pt idx="155682">
                  <c:v>0</c:v>
                </c:pt>
                <c:pt idx="155683">
                  <c:v>0</c:v>
                </c:pt>
                <c:pt idx="155684">
                  <c:v>0</c:v>
                </c:pt>
                <c:pt idx="155685">
                  <c:v>0</c:v>
                </c:pt>
                <c:pt idx="155686">
                  <c:v>0</c:v>
                </c:pt>
                <c:pt idx="155687">
                  <c:v>0</c:v>
                </c:pt>
                <c:pt idx="155688">
                  <c:v>0</c:v>
                </c:pt>
                <c:pt idx="155689">
                  <c:v>0</c:v>
                </c:pt>
                <c:pt idx="155690">
                  <c:v>0</c:v>
                </c:pt>
                <c:pt idx="155691">
                  <c:v>0</c:v>
                </c:pt>
                <c:pt idx="155692">
                  <c:v>0</c:v>
                </c:pt>
                <c:pt idx="155693">
                  <c:v>0</c:v>
                </c:pt>
                <c:pt idx="155694">
                  <c:v>0</c:v>
                </c:pt>
                <c:pt idx="155695">
                  <c:v>0</c:v>
                </c:pt>
                <c:pt idx="155696">
                  <c:v>0</c:v>
                </c:pt>
                <c:pt idx="155697">
                  <c:v>0</c:v>
                </c:pt>
                <c:pt idx="155698">
                  <c:v>0</c:v>
                </c:pt>
                <c:pt idx="155699">
                  <c:v>0</c:v>
                </c:pt>
                <c:pt idx="155700">
                  <c:v>0</c:v>
                </c:pt>
                <c:pt idx="155701">
                  <c:v>0</c:v>
                </c:pt>
                <c:pt idx="155702">
                  <c:v>0</c:v>
                </c:pt>
                <c:pt idx="155703">
                  <c:v>0</c:v>
                </c:pt>
                <c:pt idx="155704">
                  <c:v>0</c:v>
                </c:pt>
                <c:pt idx="155705">
                  <c:v>0</c:v>
                </c:pt>
                <c:pt idx="155706">
                  <c:v>0</c:v>
                </c:pt>
                <c:pt idx="155707">
                  <c:v>0</c:v>
                </c:pt>
                <c:pt idx="155708">
                  <c:v>0</c:v>
                </c:pt>
                <c:pt idx="155709">
                  <c:v>0</c:v>
                </c:pt>
                <c:pt idx="155710">
                  <c:v>0</c:v>
                </c:pt>
                <c:pt idx="155711">
                  <c:v>0</c:v>
                </c:pt>
                <c:pt idx="155712">
                  <c:v>0</c:v>
                </c:pt>
                <c:pt idx="155713">
                  <c:v>0</c:v>
                </c:pt>
                <c:pt idx="155714">
                  <c:v>0</c:v>
                </c:pt>
                <c:pt idx="155715">
                  <c:v>0</c:v>
                </c:pt>
                <c:pt idx="155716">
                  <c:v>0</c:v>
                </c:pt>
                <c:pt idx="155717">
                  <c:v>0</c:v>
                </c:pt>
                <c:pt idx="155718">
                  <c:v>0</c:v>
                </c:pt>
                <c:pt idx="155719">
                  <c:v>0</c:v>
                </c:pt>
                <c:pt idx="155720">
                  <c:v>0</c:v>
                </c:pt>
                <c:pt idx="155721">
                  <c:v>0</c:v>
                </c:pt>
                <c:pt idx="155722">
                  <c:v>0</c:v>
                </c:pt>
                <c:pt idx="155723">
                  <c:v>0</c:v>
                </c:pt>
                <c:pt idx="155724">
                  <c:v>0</c:v>
                </c:pt>
                <c:pt idx="155725">
                  <c:v>0</c:v>
                </c:pt>
                <c:pt idx="155726">
                  <c:v>0</c:v>
                </c:pt>
                <c:pt idx="155727">
                  <c:v>0</c:v>
                </c:pt>
                <c:pt idx="155728">
                  <c:v>0</c:v>
                </c:pt>
                <c:pt idx="155729">
                  <c:v>0</c:v>
                </c:pt>
                <c:pt idx="155730">
                  <c:v>0</c:v>
                </c:pt>
                <c:pt idx="155731">
                  <c:v>0</c:v>
                </c:pt>
                <c:pt idx="155732">
                  <c:v>0</c:v>
                </c:pt>
                <c:pt idx="155733">
                  <c:v>0</c:v>
                </c:pt>
                <c:pt idx="155734">
                  <c:v>0</c:v>
                </c:pt>
                <c:pt idx="155735">
                  <c:v>0</c:v>
                </c:pt>
                <c:pt idx="155736">
                  <c:v>0</c:v>
                </c:pt>
                <c:pt idx="155737">
                  <c:v>0</c:v>
                </c:pt>
                <c:pt idx="155738">
                  <c:v>0</c:v>
                </c:pt>
                <c:pt idx="155739">
                  <c:v>0</c:v>
                </c:pt>
                <c:pt idx="155740">
                  <c:v>0</c:v>
                </c:pt>
                <c:pt idx="155741">
                  <c:v>0</c:v>
                </c:pt>
                <c:pt idx="155742">
                  <c:v>0</c:v>
                </c:pt>
                <c:pt idx="155743">
                  <c:v>0</c:v>
                </c:pt>
                <c:pt idx="155744">
                  <c:v>0</c:v>
                </c:pt>
                <c:pt idx="155745">
                  <c:v>0</c:v>
                </c:pt>
                <c:pt idx="155746">
                  <c:v>0</c:v>
                </c:pt>
                <c:pt idx="155747">
                  <c:v>0</c:v>
                </c:pt>
                <c:pt idx="155748">
                  <c:v>0</c:v>
                </c:pt>
                <c:pt idx="155749">
                  <c:v>0</c:v>
                </c:pt>
                <c:pt idx="155750">
                  <c:v>0</c:v>
                </c:pt>
                <c:pt idx="155751">
                  <c:v>0</c:v>
                </c:pt>
                <c:pt idx="155752">
                  <c:v>0</c:v>
                </c:pt>
                <c:pt idx="155753">
                  <c:v>0</c:v>
                </c:pt>
                <c:pt idx="155754">
                  <c:v>0</c:v>
                </c:pt>
                <c:pt idx="155755">
                  <c:v>0</c:v>
                </c:pt>
                <c:pt idx="155756">
                  <c:v>0</c:v>
                </c:pt>
                <c:pt idx="155757">
                  <c:v>0</c:v>
                </c:pt>
                <c:pt idx="155758">
                  <c:v>0</c:v>
                </c:pt>
                <c:pt idx="155759">
                  <c:v>0</c:v>
                </c:pt>
                <c:pt idx="155760">
                  <c:v>0</c:v>
                </c:pt>
                <c:pt idx="155761">
                  <c:v>0</c:v>
                </c:pt>
                <c:pt idx="155762">
                  <c:v>0</c:v>
                </c:pt>
                <c:pt idx="155763">
                  <c:v>0</c:v>
                </c:pt>
                <c:pt idx="155764">
                  <c:v>0</c:v>
                </c:pt>
                <c:pt idx="155765">
                  <c:v>0</c:v>
                </c:pt>
                <c:pt idx="155766">
                  <c:v>0</c:v>
                </c:pt>
                <c:pt idx="155767">
                  <c:v>0</c:v>
                </c:pt>
                <c:pt idx="155768">
                  <c:v>0</c:v>
                </c:pt>
                <c:pt idx="155769">
                  <c:v>0</c:v>
                </c:pt>
                <c:pt idx="155770">
                  <c:v>0</c:v>
                </c:pt>
                <c:pt idx="155771">
                  <c:v>0</c:v>
                </c:pt>
                <c:pt idx="155772">
                  <c:v>0</c:v>
                </c:pt>
                <c:pt idx="155773">
                  <c:v>0</c:v>
                </c:pt>
                <c:pt idx="155774">
                  <c:v>0</c:v>
                </c:pt>
                <c:pt idx="155775">
                  <c:v>0</c:v>
                </c:pt>
                <c:pt idx="155776">
                  <c:v>0</c:v>
                </c:pt>
                <c:pt idx="155777">
                  <c:v>0</c:v>
                </c:pt>
                <c:pt idx="155778">
                  <c:v>0</c:v>
                </c:pt>
                <c:pt idx="155779">
                  <c:v>0</c:v>
                </c:pt>
                <c:pt idx="155780">
                  <c:v>0</c:v>
                </c:pt>
                <c:pt idx="155781">
                  <c:v>0</c:v>
                </c:pt>
                <c:pt idx="155782">
                  <c:v>0</c:v>
                </c:pt>
                <c:pt idx="155783">
                  <c:v>0</c:v>
                </c:pt>
                <c:pt idx="155784">
                  <c:v>0</c:v>
                </c:pt>
                <c:pt idx="155785">
                  <c:v>0</c:v>
                </c:pt>
                <c:pt idx="155786">
                  <c:v>0</c:v>
                </c:pt>
                <c:pt idx="155787">
                  <c:v>0</c:v>
                </c:pt>
                <c:pt idx="155788">
                  <c:v>0</c:v>
                </c:pt>
                <c:pt idx="155789">
                  <c:v>0</c:v>
                </c:pt>
                <c:pt idx="155790">
                  <c:v>0</c:v>
                </c:pt>
                <c:pt idx="155791">
                  <c:v>0</c:v>
                </c:pt>
                <c:pt idx="155792">
                  <c:v>0</c:v>
                </c:pt>
                <c:pt idx="155793">
                  <c:v>0</c:v>
                </c:pt>
                <c:pt idx="155794">
                  <c:v>0</c:v>
                </c:pt>
                <c:pt idx="155795">
                  <c:v>0</c:v>
                </c:pt>
                <c:pt idx="155796">
                  <c:v>0</c:v>
                </c:pt>
                <c:pt idx="155797">
                  <c:v>0</c:v>
                </c:pt>
                <c:pt idx="155798">
                  <c:v>0</c:v>
                </c:pt>
                <c:pt idx="155799">
                  <c:v>0</c:v>
                </c:pt>
                <c:pt idx="155800">
                  <c:v>0</c:v>
                </c:pt>
                <c:pt idx="155801">
                  <c:v>0</c:v>
                </c:pt>
                <c:pt idx="155802">
                  <c:v>0</c:v>
                </c:pt>
                <c:pt idx="155803">
                  <c:v>0</c:v>
                </c:pt>
                <c:pt idx="155804">
                  <c:v>0</c:v>
                </c:pt>
                <c:pt idx="155805">
                  <c:v>0</c:v>
                </c:pt>
                <c:pt idx="155806">
                  <c:v>0</c:v>
                </c:pt>
                <c:pt idx="155807">
                  <c:v>0</c:v>
                </c:pt>
                <c:pt idx="155808">
                  <c:v>0</c:v>
                </c:pt>
                <c:pt idx="155809">
                  <c:v>0</c:v>
                </c:pt>
                <c:pt idx="155810">
                  <c:v>0</c:v>
                </c:pt>
                <c:pt idx="155811">
                  <c:v>0</c:v>
                </c:pt>
                <c:pt idx="155812">
                  <c:v>0</c:v>
                </c:pt>
                <c:pt idx="155813">
                  <c:v>0</c:v>
                </c:pt>
                <c:pt idx="155814">
                  <c:v>0</c:v>
                </c:pt>
                <c:pt idx="155815">
                  <c:v>0</c:v>
                </c:pt>
                <c:pt idx="155816">
                  <c:v>0</c:v>
                </c:pt>
                <c:pt idx="155817">
                  <c:v>0</c:v>
                </c:pt>
                <c:pt idx="155818">
                  <c:v>0</c:v>
                </c:pt>
                <c:pt idx="155819">
                  <c:v>0</c:v>
                </c:pt>
                <c:pt idx="155820">
                  <c:v>0</c:v>
                </c:pt>
                <c:pt idx="155821">
                  <c:v>0</c:v>
                </c:pt>
                <c:pt idx="155822">
                  <c:v>0</c:v>
                </c:pt>
                <c:pt idx="155823">
                  <c:v>0</c:v>
                </c:pt>
                <c:pt idx="155824">
                  <c:v>0</c:v>
                </c:pt>
                <c:pt idx="155825">
                  <c:v>0</c:v>
                </c:pt>
                <c:pt idx="155826">
                  <c:v>0</c:v>
                </c:pt>
                <c:pt idx="155827">
                  <c:v>0</c:v>
                </c:pt>
                <c:pt idx="155828">
                  <c:v>0</c:v>
                </c:pt>
                <c:pt idx="155829">
                  <c:v>0</c:v>
                </c:pt>
                <c:pt idx="155830">
                  <c:v>0</c:v>
                </c:pt>
                <c:pt idx="155831">
                  <c:v>0</c:v>
                </c:pt>
                <c:pt idx="155832">
                  <c:v>0</c:v>
                </c:pt>
                <c:pt idx="155833">
                  <c:v>0</c:v>
                </c:pt>
                <c:pt idx="155834">
                  <c:v>0</c:v>
                </c:pt>
                <c:pt idx="155835">
                  <c:v>0</c:v>
                </c:pt>
                <c:pt idx="155836">
                  <c:v>0</c:v>
                </c:pt>
                <c:pt idx="155837">
                  <c:v>0</c:v>
                </c:pt>
                <c:pt idx="155838">
                  <c:v>0</c:v>
                </c:pt>
                <c:pt idx="155839">
                  <c:v>0</c:v>
                </c:pt>
                <c:pt idx="155840">
                  <c:v>0</c:v>
                </c:pt>
                <c:pt idx="155841">
                  <c:v>0</c:v>
                </c:pt>
                <c:pt idx="155842">
                  <c:v>0</c:v>
                </c:pt>
                <c:pt idx="155843">
                  <c:v>0</c:v>
                </c:pt>
                <c:pt idx="155844">
                  <c:v>0</c:v>
                </c:pt>
                <c:pt idx="155845">
                  <c:v>0</c:v>
                </c:pt>
                <c:pt idx="155846">
                  <c:v>0</c:v>
                </c:pt>
                <c:pt idx="155847">
                  <c:v>0</c:v>
                </c:pt>
                <c:pt idx="155848">
                  <c:v>0</c:v>
                </c:pt>
                <c:pt idx="155849">
                  <c:v>0</c:v>
                </c:pt>
                <c:pt idx="155850">
                  <c:v>0</c:v>
                </c:pt>
                <c:pt idx="155851">
                  <c:v>0</c:v>
                </c:pt>
                <c:pt idx="155852">
                  <c:v>0</c:v>
                </c:pt>
                <c:pt idx="155853">
                  <c:v>0</c:v>
                </c:pt>
                <c:pt idx="155854">
                  <c:v>0</c:v>
                </c:pt>
                <c:pt idx="155855">
                  <c:v>0</c:v>
                </c:pt>
                <c:pt idx="155856">
                  <c:v>0</c:v>
                </c:pt>
                <c:pt idx="155857">
                  <c:v>0</c:v>
                </c:pt>
                <c:pt idx="155858">
                  <c:v>0</c:v>
                </c:pt>
                <c:pt idx="155859">
                  <c:v>0</c:v>
                </c:pt>
                <c:pt idx="155860">
                  <c:v>0</c:v>
                </c:pt>
                <c:pt idx="155861">
                  <c:v>0</c:v>
                </c:pt>
                <c:pt idx="155862">
                  <c:v>0</c:v>
                </c:pt>
                <c:pt idx="155863">
                  <c:v>0</c:v>
                </c:pt>
                <c:pt idx="155864">
                  <c:v>0</c:v>
                </c:pt>
                <c:pt idx="155865">
                  <c:v>0</c:v>
                </c:pt>
                <c:pt idx="155866">
                  <c:v>0</c:v>
                </c:pt>
                <c:pt idx="155867">
                  <c:v>0</c:v>
                </c:pt>
                <c:pt idx="155868">
                  <c:v>0</c:v>
                </c:pt>
                <c:pt idx="155869">
                  <c:v>0</c:v>
                </c:pt>
                <c:pt idx="155870">
                  <c:v>0</c:v>
                </c:pt>
                <c:pt idx="155871">
                  <c:v>0</c:v>
                </c:pt>
                <c:pt idx="155872">
                  <c:v>0</c:v>
                </c:pt>
                <c:pt idx="155873">
                  <c:v>0</c:v>
                </c:pt>
                <c:pt idx="155874">
                  <c:v>0</c:v>
                </c:pt>
                <c:pt idx="155875">
                  <c:v>0</c:v>
                </c:pt>
                <c:pt idx="155876">
                  <c:v>0</c:v>
                </c:pt>
                <c:pt idx="155877">
                  <c:v>0</c:v>
                </c:pt>
                <c:pt idx="155878">
                  <c:v>0</c:v>
                </c:pt>
                <c:pt idx="155879">
                  <c:v>0</c:v>
                </c:pt>
                <c:pt idx="155880">
                  <c:v>0</c:v>
                </c:pt>
                <c:pt idx="155881">
                  <c:v>0</c:v>
                </c:pt>
                <c:pt idx="155882">
                  <c:v>0</c:v>
                </c:pt>
                <c:pt idx="155883">
                  <c:v>0</c:v>
                </c:pt>
                <c:pt idx="155884">
                  <c:v>0</c:v>
                </c:pt>
                <c:pt idx="155885">
                  <c:v>0</c:v>
                </c:pt>
                <c:pt idx="155886">
                  <c:v>0</c:v>
                </c:pt>
                <c:pt idx="155887">
                  <c:v>0</c:v>
                </c:pt>
                <c:pt idx="155888">
                  <c:v>0</c:v>
                </c:pt>
                <c:pt idx="155889">
                  <c:v>0</c:v>
                </c:pt>
                <c:pt idx="155890">
                  <c:v>0</c:v>
                </c:pt>
                <c:pt idx="155891">
                  <c:v>0</c:v>
                </c:pt>
                <c:pt idx="155892">
                  <c:v>0</c:v>
                </c:pt>
                <c:pt idx="155893">
                  <c:v>0</c:v>
                </c:pt>
                <c:pt idx="155894">
                  <c:v>0</c:v>
                </c:pt>
                <c:pt idx="155895">
                  <c:v>0</c:v>
                </c:pt>
                <c:pt idx="155896">
                  <c:v>0</c:v>
                </c:pt>
                <c:pt idx="155897">
                  <c:v>0</c:v>
                </c:pt>
                <c:pt idx="155898">
                  <c:v>0</c:v>
                </c:pt>
                <c:pt idx="155899">
                  <c:v>0</c:v>
                </c:pt>
                <c:pt idx="155900">
                  <c:v>0</c:v>
                </c:pt>
                <c:pt idx="155901">
                  <c:v>0</c:v>
                </c:pt>
                <c:pt idx="155902">
                  <c:v>0</c:v>
                </c:pt>
                <c:pt idx="155903">
                  <c:v>0</c:v>
                </c:pt>
                <c:pt idx="155904">
                  <c:v>0</c:v>
                </c:pt>
                <c:pt idx="155905">
                  <c:v>0</c:v>
                </c:pt>
                <c:pt idx="155906">
                  <c:v>0</c:v>
                </c:pt>
                <c:pt idx="155907">
                  <c:v>0</c:v>
                </c:pt>
                <c:pt idx="155908">
                  <c:v>0</c:v>
                </c:pt>
                <c:pt idx="155909">
                  <c:v>0</c:v>
                </c:pt>
                <c:pt idx="155910">
                  <c:v>0</c:v>
                </c:pt>
                <c:pt idx="155911">
                  <c:v>0</c:v>
                </c:pt>
                <c:pt idx="155912">
                  <c:v>0</c:v>
                </c:pt>
                <c:pt idx="155913">
                  <c:v>0</c:v>
                </c:pt>
                <c:pt idx="155914">
                  <c:v>0</c:v>
                </c:pt>
                <c:pt idx="155915">
                  <c:v>0</c:v>
                </c:pt>
                <c:pt idx="155916">
                  <c:v>0</c:v>
                </c:pt>
                <c:pt idx="155917">
                  <c:v>0</c:v>
                </c:pt>
                <c:pt idx="155918">
                  <c:v>0</c:v>
                </c:pt>
                <c:pt idx="155919">
                  <c:v>0</c:v>
                </c:pt>
                <c:pt idx="155920">
                  <c:v>0</c:v>
                </c:pt>
                <c:pt idx="155921">
                  <c:v>0</c:v>
                </c:pt>
                <c:pt idx="155922">
                  <c:v>0</c:v>
                </c:pt>
                <c:pt idx="155923">
                  <c:v>0</c:v>
                </c:pt>
                <c:pt idx="155924">
                  <c:v>0</c:v>
                </c:pt>
                <c:pt idx="155925">
                  <c:v>0</c:v>
                </c:pt>
                <c:pt idx="155926">
                  <c:v>0</c:v>
                </c:pt>
                <c:pt idx="155927">
                  <c:v>0</c:v>
                </c:pt>
                <c:pt idx="155928">
                  <c:v>0</c:v>
                </c:pt>
                <c:pt idx="155929">
                  <c:v>0</c:v>
                </c:pt>
                <c:pt idx="155930">
                  <c:v>0</c:v>
                </c:pt>
                <c:pt idx="155931">
                  <c:v>0</c:v>
                </c:pt>
                <c:pt idx="155932">
                  <c:v>0</c:v>
                </c:pt>
                <c:pt idx="155933">
                  <c:v>0</c:v>
                </c:pt>
                <c:pt idx="155934">
                  <c:v>0</c:v>
                </c:pt>
                <c:pt idx="155935">
                  <c:v>0</c:v>
                </c:pt>
                <c:pt idx="155936">
                  <c:v>0</c:v>
                </c:pt>
                <c:pt idx="155937">
                  <c:v>0</c:v>
                </c:pt>
                <c:pt idx="155938">
                  <c:v>0</c:v>
                </c:pt>
                <c:pt idx="155939">
                  <c:v>0</c:v>
                </c:pt>
                <c:pt idx="155940">
                  <c:v>0</c:v>
                </c:pt>
                <c:pt idx="155941">
                  <c:v>0</c:v>
                </c:pt>
                <c:pt idx="155942">
                  <c:v>0</c:v>
                </c:pt>
                <c:pt idx="155943">
                  <c:v>0</c:v>
                </c:pt>
                <c:pt idx="155944">
                  <c:v>0</c:v>
                </c:pt>
                <c:pt idx="155945">
                  <c:v>0</c:v>
                </c:pt>
                <c:pt idx="155946">
                  <c:v>0</c:v>
                </c:pt>
                <c:pt idx="155947">
                  <c:v>0</c:v>
                </c:pt>
                <c:pt idx="155948">
                  <c:v>0</c:v>
                </c:pt>
                <c:pt idx="155949">
                  <c:v>0</c:v>
                </c:pt>
                <c:pt idx="155950">
                  <c:v>0</c:v>
                </c:pt>
                <c:pt idx="155951">
                  <c:v>0</c:v>
                </c:pt>
                <c:pt idx="155952">
                  <c:v>0</c:v>
                </c:pt>
                <c:pt idx="155953">
                  <c:v>0</c:v>
                </c:pt>
                <c:pt idx="155954">
                  <c:v>0</c:v>
                </c:pt>
                <c:pt idx="155955">
                  <c:v>0</c:v>
                </c:pt>
                <c:pt idx="155956">
                  <c:v>0</c:v>
                </c:pt>
                <c:pt idx="155957">
                  <c:v>0</c:v>
                </c:pt>
                <c:pt idx="155958">
                  <c:v>0</c:v>
                </c:pt>
                <c:pt idx="155959">
                  <c:v>0</c:v>
                </c:pt>
                <c:pt idx="155960">
                  <c:v>0</c:v>
                </c:pt>
                <c:pt idx="155961">
                  <c:v>0</c:v>
                </c:pt>
                <c:pt idx="155962">
                  <c:v>0</c:v>
                </c:pt>
                <c:pt idx="155963">
                  <c:v>0</c:v>
                </c:pt>
                <c:pt idx="155964">
                  <c:v>0</c:v>
                </c:pt>
                <c:pt idx="155965">
                  <c:v>0</c:v>
                </c:pt>
                <c:pt idx="155966">
                  <c:v>0</c:v>
                </c:pt>
                <c:pt idx="155967">
                  <c:v>0</c:v>
                </c:pt>
                <c:pt idx="155968">
                  <c:v>0</c:v>
                </c:pt>
                <c:pt idx="155969">
                  <c:v>0</c:v>
                </c:pt>
                <c:pt idx="155970">
                  <c:v>0</c:v>
                </c:pt>
                <c:pt idx="155971">
                  <c:v>0</c:v>
                </c:pt>
                <c:pt idx="155972">
                  <c:v>0</c:v>
                </c:pt>
                <c:pt idx="155973">
                  <c:v>0</c:v>
                </c:pt>
                <c:pt idx="155974">
                  <c:v>0</c:v>
                </c:pt>
                <c:pt idx="155975">
                  <c:v>0</c:v>
                </c:pt>
                <c:pt idx="155976">
                  <c:v>0</c:v>
                </c:pt>
                <c:pt idx="155977">
                  <c:v>0</c:v>
                </c:pt>
                <c:pt idx="155978">
                  <c:v>0</c:v>
                </c:pt>
                <c:pt idx="155979">
                  <c:v>0</c:v>
                </c:pt>
                <c:pt idx="155980">
                  <c:v>0</c:v>
                </c:pt>
                <c:pt idx="155981">
                  <c:v>0</c:v>
                </c:pt>
                <c:pt idx="155982">
                  <c:v>0</c:v>
                </c:pt>
                <c:pt idx="155983">
                  <c:v>0</c:v>
                </c:pt>
                <c:pt idx="155984">
                  <c:v>0</c:v>
                </c:pt>
                <c:pt idx="155985">
                  <c:v>0</c:v>
                </c:pt>
                <c:pt idx="155986">
                  <c:v>0</c:v>
                </c:pt>
                <c:pt idx="155987">
                  <c:v>0</c:v>
                </c:pt>
                <c:pt idx="155988">
                  <c:v>0</c:v>
                </c:pt>
                <c:pt idx="155989">
                  <c:v>0</c:v>
                </c:pt>
                <c:pt idx="155990">
                  <c:v>0</c:v>
                </c:pt>
                <c:pt idx="155991">
                  <c:v>0</c:v>
                </c:pt>
                <c:pt idx="155992">
                  <c:v>0</c:v>
                </c:pt>
                <c:pt idx="155993">
                  <c:v>0</c:v>
                </c:pt>
                <c:pt idx="155994">
                  <c:v>0</c:v>
                </c:pt>
                <c:pt idx="155995">
                  <c:v>0</c:v>
                </c:pt>
                <c:pt idx="155996">
                  <c:v>0</c:v>
                </c:pt>
                <c:pt idx="155997">
                  <c:v>0</c:v>
                </c:pt>
                <c:pt idx="155998">
                  <c:v>0</c:v>
                </c:pt>
                <c:pt idx="155999">
                  <c:v>0</c:v>
                </c:pt>
                <c:pt idx="156000">
                  <c:v>0</c:v>
                </c:pt>
                <c:pt idx="156001">
                  <c:v>0</c:v>
                </c:pt>
                <c:pt idx="156002">
                  <c:v>0</c:v>
                </c:pt>
                <c:pt idx="156003">
                  <c:v>0</c:v>
                </c:pt>
                <c:pt idx="156004">
                  <c:v>0</c:v>
                </c:pt>
                <c:pt idx="156005">
                  <c:v>0</c:v>
                </c:pt>
                <c:pt idx="156006">
                  <c:v>0</c:v>
                </c:pt>
                <c:pt idx="156007">
                  <c:v>0</c:v>
                </c:pt>
                <c:pt idx="156008">
                  <c:v>0</c:v>
                </c:pt>
                <c:pt idx="156009">
                  <c:v>0</c:v>
                </c:pt>
                <c:pt idx="156010">
                  <c:v>0</c:v>
                </c:pt>
                <c:pt idx="156011">
                  <c:v>0</c:v>
                </c:pt>
                <c:pt idx="156012">
                  <c:v>0</c:v>
                </c:pt>
                <c:pt idx="156013">
                  <c:v>0</c:v>
                </c:pt>
                <c:pt idx="156014">
                  <c:v>0</c:v>
                </c:pt>
                <c:pt idx="156015">
                  <c:v>0</c:v>
                </c:pt>
                <c:pt idx="156016">
                  <c:v>0</c:v>
                </c:pt>
                <c:pt idx="156017">
                  <c:v>0</c:v>
                </c:pt>
                <c:pt idx="156018">
                  <c:v>0</c:v>
                </c:pt>
                <c:pt idx="156019">
                  <c:v>0</c:v>
                </c:pt>
                <c:pt idx="156020">
                  <c:v>0</c:v>
                </c:pt>
                <c:pt idx="156021">
                  <c:v>0</c:v>
                </c:pt>
                <c:pt idx="156022">
                  <c:v>0</c:v>
                </c:pt>
                <c:pt idx="156023">
                  <c:v>0</c:v>
                </c:pt>
                <c:pt idx="156024">
                  <c:v>0</c:v>
                </c:pt>
                <c:pt idx="156025">
                  <c:v>0</c:v>
                </c:pt>
                <c:pt idx="156026">
                  <c:v>0</c:v>
                </c:pt>
                <c:pt idx="156027">
                  <c:v>0</c:v>
                </c:pt>
                <c:pt idx="156028">
                  <c:v>0</c:v>
                </c:pt>
                <c:pt idx="156029">
                  <c:v>0</c:v>
                </c:pt>
                <c:pt idx="156030">
                  <c:v>0</c:v>
                </c:pt>
                <c:pt idx="156031">
                  <c:v>0</c:v>
                </c:pt>
                <c:pt idx="156032">
                  <c:v>0</c:v>
                </c:pt>
                <c:pt idx="156033">
                  <c:v>0</c:v>
                </c:pt>
                <c:pt idx="156034">
                  <c:v>0</c:v>
                </c:pt>
                <c:pt idx="156035">
                  <c:v>0</c:v>
                </c:pt>
                <c:pt idx="156036">
                  <c:v>0</c:v>
                </c:pt>
                <c:pt idx="156037">
                  <c:v>0</c:v>
                </c:pt>
                <c:pt idx="156038">
                  <c:v>0</c:v>
                </c:pt>
                <c:pt idx="156039">
                  <c:v>0</c:v>
                </c:pt>
                <c:pt idx="156040">
                  <c:v>0</c:v>
                </c:pt>
                <c:pt idx="156041">
                  <c:v>0</c:v>
                </c:pt>
                <c:pt idx="156042">
                  <c:v>0</c:v>
                </c:pt>
                <c:pt idx="156043">
                  <c:v>0</c:v>
                </c:pt>
                <c:pt idx="156044">
                  <c:v>0</c:v>
                </c:pt>
                <c:pt idx="156045">
                  <c:v>0</c:v>
                </c:pt>
                <c:pt idx="156046">
                  <c:v>0</c:v>
                </c:pt>
                <c:pt idx="156047">
                  <c:v>0</c:v>
                </c:pt>
                <c:pt idx="156048">
                  <c:v>0</c:v>
                </c:pt>
                <c:pt idx="156049">
                  <c:v>0</c:v>
                </c:pt>
                <c:pt idx="156050">
                  <c:v>0</c:v>
                </c:pt>
                <c:pt idx="156051">
                  <c:v>0</c:v>
                </c:pt>
                <c:pt idx="156052">
                  <c:v>0</c:v>
                </c:pt>
                <c:pt idx="156053">
                  <c:v>0</c:v>
                </c:pt>
                <c:pt idx="156054">
                  <c:v>0</c:v>
                </c:pt>
                <c:pt idx="156055">
                  <c:v>0</c:v>
                </c:pt>
                <c:pt idx="156056">
                  <c:v>0</c:v>
                </c:pt>
                <c:pt idx="156057">
                  <c:v>0</c:v>
                </c:pt>
                <c:pt idx="156058">
                  <c:v>0</c:v>
                </c:pt>
                <c:pt idx="156059">
                  <c:v>0</c:v>
                </c:pt>
                <c:pt idx="156060">
                  <c:v>0</c:v>
                </c:pt>
                <c:pt idx="156061">
                  <c:v>0</c:v>
                </c:pt>
                <c:pt idx="156062">
                  <c:v>0</c:v>
                </c:pt>
                <c:pt idx="156063">
                  <c:v>0</c:v>
                </c:pt>
                <c:pt idx="156064">
                  <c:v>0</c:v>
                </c:pt>
                <c:pt idx="156065">
                  <c:v>0</c:v>
                </c:pt>
                <c:pt idx="156066">
                  <c:v>0</c:v>
                </c:pt>
                <c:pt idx="156067">
                  <c:v>0</c:v>
                </c:pt>
                <c:pt idx="156068">
                  <c:v>0</c:v>
                </c:pt>
                <c:pt idx="156069">
                  <c:v>0</c:v>
                </c:pt>
                <c:pt idx="156070">
                  <c:v>0</c:v>
                </c:pt>
                <c:pt idx="156071">
                  <c:v>0</c:v>
                </c:pt>
                <c:pt idx="156072">
                  <c:v>0</c:v>
                </c:pt>
                <c:pt idx="156073">
                  <c:v>0</c:v>
                </c:pt>
                <c:pt idx="156074">
                  <c:v>0</c:v>
                </c:pt>
                <c:pt idx="156075">
                  <c:v>0</c:v>
                </c:pt>
                <c:pt idx="156076">
                  <c:v>0</c:v>
                </c:pt>
                <c:pt idx="156077">
                  <c:v>0</c:v>
                </c:pt>
                <c:pt idx="156078">
                  <c:v>0</c:v>
                </c:pt>
                <c:pt idx="156079">
                  <c:v>0</c:v>
                </c:pt>
                <c:pt idx="156080">
                  <c:v>0</c:v>
                </c:pt>
                <c:pt idx="156081">
                  <c:v>0</c:v>
                </c:pt>
                <c:pt idx="156082">
                  <c:v>0</c:v>
                </c:pt>
                <c:pt idx="156083">
                  <c:v>0</c:v>
                </c:pt>
                <c:pt idx="156084">
                  <c:v>0</c:v>
                </c:pt>
                <c:pt idx="156085">
                  <c:v>0</c:v>
                </c:pt>
                <c:pt idx="156086">
                  <c:v>0</c:v>
                </c:pt>
                <c:pt idx="156087">
                  <c:v>0</c:v>
                </c:pt>
                <c:pt idx="156088">
                  <c:v>0</c:v>
                </c:pt>
                <c:pt idx="156089">
                  <c:v>0</c:v>
                </c:pt>
                <c:pt idx="156090">
                  <c:v>0</c:v>
                </c:pt>
                <c:pt idx="156091">
                  <c:v>0</c:v>
                </c:pt>
                <c:pt idx="156092">
                  <c:v>0</c:v>
                </c:pt>
                <c:pt idx="156093">
                  <c:v>0</c:v>
                </c:pt>
                <c:pt idx="156094">
                  <c:v>0</c:v>
                </c:pt>
                <c:pt idx="156095">
                  <c:v>0</c:v>
                </c:pt>
                <c:pt idx="156096">
                  <c:v>0</c:v>
                </c:pt>
                <c:pt idx="156097">
                  <c:v>0</c:v>
                </c:pt>
                <c:pt idx="156098">
                  <c:v>0</c:v>
                </c:pt>
                <c:pt idx="156099">
                  <c:v>0</c:v>
                </c:pt>
                <c:pt idx="156100">
                  <c:v>0</c:v>
                </c:pt>
                <c:pt idx="156101">
                  <c:v>0</c:v>
                </c:pt>
                <c:pt idx="156102">
                  <c:v>0</c:v>
                </c:pt>
                <c:pt idx="156103">
                  <c:v>0</c:v>
                </c:pt>
                <c:pt idx="156104">
                  <c:v>0</c:v>
                </c:pt>
                <c:pt idx="156105">
                  <c:v>0</c:v>
                </c:pt>
                <c:pt idx="156106">
                  <c:v>0</c:v>
                </c:pt>
                <c:pt idx="156107">
                  <c:v>0</c:v>
                </c:pt>
                <c:pt idx="156108">
                  <c:v>0</c:v>
                </c:pt>
                <c:pt idx="156109">
                  <c:v>0</c:v>
                </c:pt>
                <c:pt idx="156110">
                  <c:v>0</c:v>
                </c:pt>
                <c:pt idx="156111">
                  <c:v>0</c:v>
                </c:pt>
                <c:pt idx="156112">
                  <c:v>0</c:v>
                </c:pt>
                <c:pt idx="156113">
                  <c:v>0</c:v>
                </c:pt>
                <c:pt idx="156114">
                  <c:v>0</c:v>
                </c:pt>
                <c:pt idx="156115">
                  <c:v>0</c:v>
                </c:pt>
                <c:pt idx="156116">
                  <c:v>0</c:v>
                </c:pt>
                <c:pt idx="156117">
                  <c:v>0</c:v>
                </c:pt>
                <c:pt idx="156118">
                  <c:v>0</c:v>
                </c:pt>
                <c:pt idx="156119">
                  <c:v>0</c:v>
                </c:pt>
                <c:pt idx="156120">
                  <c:v>0</c:v>
                </c:pt>
                <c:pt idx="156121">
                  <c:v>0</c:v>
                </c:pt>
                <c:pt idx="156122">
                  <c:v>0</c:v>
                </c:pt>
                <c:pt idx="156123">
                  <c:v>0</c:v>
                </c:pt>
                <c:pt idx="156124">
                  <c:v>0</c:v>
                </c:pt>
                <c:pt idx="156125">
                  <c:v>0</c:v>
                </c:pt>
                <c:pt idx="156126">
                  <c:v>0</c:v>
                </c:pt>
                <c:pt idx="156127">
                  <c:v>0</c:v>
                </c:pt>
                <c:pt idx="156128">
                  <c:v>0</c:v>
                </c:pt>
                <c:pt idx="156129">
                  <c:v>0</c:v>
                </c:pt>
                <c:pt idx="156130">
                  <c:v>0</c:v>
                </c:pt>
                <c:pt idx="156131">
                  <c:v>0</c:v>
                </c:pt>
                <c:pt idx="156132">
                  <c:v>0</c:v>
                </c:pt>
                <c:pt idx="156133">
                  <c:v>0</c:v>
                </c:pt>
                <c:pt idx="156134">
                  <c:v>0</c:v>
                </c:pt>
                <c:pt idx="156135">
                  <c:v>0</c:v>
                </c:pt>
                <c:pt idx="156136">
                  <c:v>0</c:v>
                </c:pt>
                <c:pt idx="156137">
                  <c:v>0</c:v>
                </c:pt>
                <c:pt idx="156138">
                  <c:v>0</c:v>
                </c:pt>
                <c:pt idx="156139">
                  <c:v>0</c:v>
                </c:pt>
                <c:pt idx="156140">
                  <c:v>0</c:v>
                </c:pt>
                <c:pt idx="156141">
                  <c:v>0</c:v>
                </c:pt>
                <c:pt idx="156142">
                  <c:v>0</c:v>
                </c:pt>
                <c:pt idx="156143">
                  <c:v>0</c:v>
                </c:pt>
                <c:pt idx="156144">
                  <c:v>0</c:v>
                </c:pt>
                <c:pt idx="156145">
                  <c:v>0</c:v>
                </c:pt>
                <c:pt idx="156146">
                  <c:v>0</c:v>
                </c:pt>
                <c:pt idx="156147">
                  <c:v>0</c:v>
                </c:pt>
                <c:pt idx="156148">
                  <c:v>0</c:v>
                </c:pt>
                <c:pt idx="156149">
                  <c:v>0</c:v>
                </c:pt>
                <c:pt idx="156150">
                  <c:v>0</c:v>
                </c:pt>
                <c:pt idx="156151">
                  <c:v>0</c:v>
                </c:pt>
                <c:pt idx="156152">
                  <c:v>0</c:v>
                </c:pt>
                <c:pt idx="156153">
                  <c:v>0</c:v>
                </c:pt>
                <c:pt idx="156154">
                  <c:v>0</c:v>
                </c:pt>
                <c:pt idx="156155">
                  <c:v>0</c:v>
                </c:pt>
                <c:pt idx="156156">
                  <c:v>0</c:v>
                </c:pt>
                <c:pt idx="156157">
                  <c:v>0</c:v>
                </c:pt>
                <c:pt idx="156158">
                  <c:v>0</c:v>
                </c:pt>
                <c:pt idx="156159">
                  <c:v>0</c:v>
                </c:pt>
                <c:pt idx="156160">
                  <c:v>0</c:v>
                </c:pt>
                <c:pt idx="156161">
                  <c:v>0</c:v>
                </c:pt>
                <c:pt idx="156162">
                  <c:v>0</c:v>
                </c:pt>
                <c:pt idx="156163">
                  <c:v>0</c:v>
                </c:pt>
                <c:pt idx="156164">
                  <c:v>0</c:v>
                </c:pt>
                <c:pt idx="156165">
                  <c:v>0</c:v>
                </c:pt>
                <c:pt idx="156166">
                  <c:v>0</c:v>
                </c:pt>
                <c:pt idx="156167">
                  <c:v>0</c:v>
                </c:pt>
                <c:pt idx="156168">
                  <c:v>0</c:v>
                </c:pt>
                <c:pt idx="156169">
                  <c:v>0</c:v>
                </c:pt>
                <c:pt idx="156170">
                  <c:v>0</c:v>
                </c:pt>
                <c:pt idx="156171">
                  <c:v>0</c:v>
                </c:pt>
                <c:pt idx="156172">
                  <c:v>0</c:v>
                </c:pt>
                <c:pt idx="156173">
                  <c:v>0</c:v>
                </c:pt>
                <c:pt idx="156174">
                  <c:v>0</c:v>
                </c:pt>
                <c:pt idx="156175">
                  <c:v>0</c:v>
                </c:pt>
                <c:pt idx="156176">
                  <c:v>0</c:v>
                </c:pt>
                <c:pt idx="156177">
                  <c:v>0</c:v>
                </c:pt>
                <c:pt idx="156178">
                  <c:v>0</c:v>
                </c:pt>
                <c:pt idx="156179">
                  <c:v>0</c:v>
                </c:pt>
                <c:pt idx="156180">
                  <c:v>0</c:v>
                </c:pt>
                <c:pt idx="156181">
                  <c:v>0</c:v>
                </c:pt>
                <c:pt idx="156182">
                  <c:v>0</c:v>
                </c:pt>
                <c:pt idx="156183">
                  <c:v>0</c:v>
                </c:pt>
                <c:pt idx="156184">
                  <c:v>0</c:v>
                </c:pt>
                <c:pt idx="156185">
                  <c:v>0</c:v>
                </c:pt>
                <c:pt idx="156186">
                  <c:v>0</c:v>
                </c:pt>
                <c:pt idx="156187">
                  <c:v>0</c:v>
                </c:pt>
                <c:pt idx="156188">
                  <c:v>0</c:v>
                </c:pt>
                <c:pt idx="156189">
                  <c:v>0</c:v>
                </c:pt>
                <c:pt idx="156190">
                  <c:v>0</c:v>
                </c:pt>
                <c:pt idx="156191">
                  <c:v>0</c:v>
                </c:pt>
                <c:pt idx="156192">
                  <c:v>0</c:v>
                </c:pt>
                <c:pt idx="156193">
                  <c:v>0</c:v>
                </c:pt>
                <c:pt idx="156194">
                  <c:v>0</c:v>
                </c:pt>
                <c:pt idx="156195">
                  <c:v>0</c:v>
                </c:pt>
                <c:pt idx="156196">
                  <c:v>0</c:v>
                </c:pt>
                <c:pt idx="156197">
                  <c:v>0</c:v>
                </c:pt>
                <c:pt idx="156198">
                  <c:v>0</c:v>
                </c:pt>
                <c:pt idx="156199">
                  <c:v>0</c:v>
                </c:pt>
                <c:pt idx="156200">
                  <c:v>0</c:v>
                </c:pt>
                <c:pt idx="156201">
                  <c:v>0</c:v>
                </c:pt>
                <c:pt idx="156202">
                  <c:v>0</c:v>
                </c:pt>
                <c:pt idx="156203">
                  <c:v>0</c:v>
                </c:pt>
                <c:pt idx="156204">
                  <c:v>0</c:v>
                </c:pt>
                <c:pt idx="156205">
                  <c:v>0</c:v>
                </c:pt>
                <c:pt idx="156206">
                  <c:v>0</c:v>
                </c:pt>
                <c:pt idx="156207">
                  <c:v>0</c:v>
                </c:pt>
                <c:pt idx="156208">
                  <c:v>0</c:v>
                </c:pt>
                <c:pt idx="156209">
                  <c:v>0</c:v>
                </c:pt>
                <c:pt idx="156210">
                  <c:v>0</c:v>
                </c:pt>
                <c:pt idx="156211">
                  <c:v>0</c:v>
                </c:pt>
                <c:pt idx="156212">
                  <c:v>0</c:v>
                </c:pt>
                <c:pt idx="156213">
                  <c:v>0</c:v>
                </c:pt>
                <c:pt idx="156214">
                  <c:v>0</c:v>
                </c:pt>
                <c:pt idx="156215">
                  <c:v>0</c:v>
                </c:pt>
                <c:pt idx="156216">
                  <c:v>0</c:v>
                </c:pt>
                <c:pt idx="156217">
                  <c:v>0</c:v>
                </c:pt>
                <c:pt idx="156218">
                  <c:v>0</c:v>
                </c:pt>
                <c:pt idx="156219">
                  <c:v>0</c:v>
                </c:pt>
                <c:pt idx="156220">
                  <c:v>0</c:v>
                </c:pt>
                <c:pt idx="156221">
                  <c:v>0</c:v>
                </c:pt>
                <c:pt idx="156222">
                  <c:v>0</c:v>
                </c:pt>
                <c:pt idx="156223">
                  <c:v>0</c:v>
                </c:pt>
                <c:pt idx="156224">
                  <c:v>0</c:v>
                </c:pt>
                <c:pt idx="156225">
                  <c:v>0</c:v>
                </c:pt>
                <c:pt idx="156226">
                  <c:v>0</c:v>
                </c:pt>
                <c:pt idx="156227">
                  <c:v>0</c:v>
                </c:pt>
                <c:pt idx="156228">
                  <c:v>0</c:v>
                </c:pt>
                <c:pt idx="156229">
                  <c:v>0</c:v>
                </c:pt>
                <c:pt idx="156230">
                  <c:v>0</c:v>
                </c:pt>
                <c:pt idx="156231">
                  <c:v>0</c:v>
                </c:pt>
                <c:pt idx="156232">
                  <c:v>0</c:v>
                </c:pt>
                <c:pt idx="156233">
                  <c:v>0</c:v>
                </c:pt>
                <c:pt idx="156234">
                  <c:v>0</c:v>
                </c:pt>
                <c:pt idx="156235">
                  <c:v>0</c:v>
                </c:pt>
                <c:pt idx="156236">
                  <c:v>0</c:v>
                </c:pt>
                <c:pt idx="156237">
                  <c:v>0</c:v>
                </c:pt>
                <c:pt idx="156238">
                  <c:v>0</c:v>
                </c:pt>
                <c:pt idx="156239">
                  <c:v>0</c:v>
                </c:pt>
                <c:pt idx="156240">
                  <c:v>0</c:v>
                </c:pt>
                <c:pt idx="156241">
                  <c:v>0</c:v>
                </c:pt>
                <c:pt idx="156242">
                  <c:v>0</c:v>
                </c:pt>
                <c:pt idx="156243">
                  <c:v>0</c:v>
                </c:pt>
                <c:pt idx="156244">
                  <c:v>0</c:v>
                </c:pt>
                <c:pt idx="156245">
                  <c:v>0</c:v>
                </c:pt>
                <c:pt idx="156246">
                  <c:v>0</c:v>
                </c:pt>
                <c:pt idx="156247">
                  <c:v>0</c:v>
                </c:pt>
                <c:pt idx="156248">
                  <c:v>0</c:v>
                </c:pt>
                <c:pt idx="156249">
                  <c:v>0</c:v>
                </c:pt>
                <c:pt idx="156250">
                  <c:v>0</c:v>
                </c:pt>
                <c:pt idx="156251">
                  <c:v>0</c:v>
                </c:pt>
                <c:pt idx="156252">
                  <c:v>0</c:v>
                </c:pt>
                <c:pt idx="156253">
                  <c:v>0</c:v>
                </c:pt>
                <c:pt idx="156254">
                  <c:v>0</c:v>
                </c:pt>
                <c:pt idx="156255">
                  <c:v>0</c:v>
                </c:pt>
                <c:pt idx="156256">
                  <c:v>0</c:v>
                </c:pt>
                <c:pt idx="156257">
                  <c:v>0</c:v>
                </c:pt>
                <c:pt idx="156258">
                  <c:v>0</c:v>
                </c:pt>
                <c:pt idx="156259">
                  <c:v>0</c:v>
                </c:pt>
                <c:pt idx="156260">
                  <c:v>0</c:v>
                </c:pt>
                <c:pt idx="156261">
                  <c:v>0</c:v>
                </c:pt>
                <c:pt idx="156262">
                  <c:v>0</c:v>
                </c:pt>
                <c:pt idx="156263">
                  <c:v>0</c:v>
                </c:pt>
                <c:pt idx="156264">
                  <c:v>0</c:v>
                </c:pt>
                <c:pt idx="156265">
                  <c:v>0</c:v>
                </c:pt>
                <c:pt idx="156266">
                  <c:v>0</c:v>
                </c:pt>
                <c:pt idx="156267">
                  <c:v>0</c:v>
                </c:pt>
                <c:pt idx="156268">
                  <c:v>0</c:v>
                </c:pt>
                <c:pt idx="156269">
                  <c:v>0</c:v>
                </c:pt>
                <c:pt idx="156270">
                  <c:v>0</c:v>
                </c:pt>
                <c:pt idx="156271">
                  <c:v>0</c:v>
                </c:pt>
                <c:pt idx="156272">
                  <c:v>0</c:v>
                </c:pt>
                <c:pt idx="156273">
                  <c:v>0</c:v>
                </c:pt>
                <c:pt idx="156274">
                  <c:v>0</c:v>
                </c:pt>
                <c:pt idx="156275">
                  <c:v>0</c:v>
                </c:pt>
                <c:pt idx="156276">
                  <c:v>0</c:v>
                </c:pt>
                <c:pt idx="156277">
                  <c:v>0</c:v>
                </c:pt>
                <c:pt idx="156278">
                  <c:v>0</c:v>
                </c:pt>
                <c:pt idx="156279">
                  <c:v>0</c:v>
                </c:pt>
                <c:pt idx="156280">
                  <c:v>0</c:v>
                </c:pt>
                <c:pt idx="156281">
                  <c:v>0</c:v>
                </c:pt>
                <c:pt idx="156282">
                  <c:v>0</c:v>
                </c:pt>
                <c:pt idx="156283">
                  <c:v>0</c:v>
                </c:pt>
                <c:pt idx="156284">
                  <c:v>0</c:v>
                </c:pt>
                <c:pt idx="156285">
                  <c:v>0</c:v>
                </c:pt>
                <c:pt idx="156286">
                  <c:v>0</c:v>
                </c:pt>
                <c:pt idx="156287">
                  <c:v>0</c:v>
                </c:pt>
                <c:pt idx="156288">
                  <c:v>0</c:v>
                </c:pt>
                <c:pt idx="156289">
                  <c:v>0</c:v>
                </c:pt>
                <c:pt idx="156290">
                  <c:v>0</c:v>
                </c:pt>
                <c:pt idx="156291">
                  <c:v>0</c:v>
                </c:pt>
                <c:pt idx="156292">
                  <c:v>0</c:v>
                </c:pt>
                <c:pt idx="156293">
                  <c:v>0</c:v>
                </c:pt>
                <c:pt idx="156294">
                  <c:v>0</c:v>
                </c:pt>
                <c:pt idx="156295">
                  <c:v>0</c:v>
                </c:pt>
                <c:pt idx="156296">
                  <c:v>0</c:v>
                </c:pt>
                <c:pt idx="156297">
                  <c:v>0</c:v>
                </c:pt>
                <c:pt idx="156298">
                  <c:v>0</c:v>
                </c:pt>
                <c:pt idx="156299">
                  <c:v>0</c:v>
                </c:pt>
                <c:pt idx="156300">
                  <c:v>0</c:v>
                </c:pt>
                <c:pt idx="156301">
                  <c:v>0</c:v>
                </c:pt>
                <c:pt idx="156302">
                  <c:v>0</c:v>
                </c:pt>
                <c:pt idx="156303">
                  <c:v>0</c:v>
                </c:pt>
                <c:pt idx="156304">
                  <c:v>0</c:v>
                </c:pt>
                <c:pt idx="156305">
                  <c:v>0</c:v>
                </c:pt>
                <c:pt idx="156306">
                  <c:v>0</c:v>
                </c:pt>
                <c:pt idx="156307">
                  <c:v>0</c:v>
                </c:pt>
                <c:pt idx="156308">
                  <c:v>0</c:v>
                </c:pt>
                <c:pt idx="156309">
                  <c:v>0</c:v>
                </c:pt>
                <c:pt idx="156310">
                  <c:v>0</c:v>
                </c:pt>
                <c:pt idx="156311">
                  <c:v>0</c:v>
                </c:pt>
                <c:pt idx="156312">
                  <c:v>0</c:v>
                </c:pt>
                <c:pt idx="156313">
                  <c:v>0</c:v>
                </c:pt>
                <c:pt idx="156314">
                  <c:v>0</c:v>
                </c:pt>
                <c:pt idx="156315">
                  <c:v>0</c:v>
                </c:pt>
                <c:pt idx="156316">
                  <c:v>0</c:v>
                </c:pt>
                <c:pt idx="156317">
                  <c:v>0</c:v>
                </c:pt>
                <c:pt idx="156318">
                  <c:v>0</c:v>
                </c:pt>
                <c:pt idx="156319">
                  <c:v>0</c:v>
                </c:pt>
                <c:pt idx="156320">
                  <c:v>0</c:v>
                </c:pt>
                <c:pt idx="156321">
                  <c:v>0</c:v>
                </c:pt>
                <c:pt idx="156322">
                  <c:v>0</c:v>
                </c:pt>
                <c:pt idx="156323">
                  <c:v>0</c:v>
                </c:pt>
                <c:pt idx="156324">
                  <c:v>0</c:v>
                </c:pt>
                <c:pt idx="156325">
                  <c:v>0</c:v>
                </c:pt>
                <c:pt idx="156326">
                  <c:v>0</c:v>
                </c:pt>
                <c:pt idx="156327">
                  <c:v>0</c:v>
                </c:pt>
                <c:pt idx="156328">
                  <c:v>0</c:v>
                </c:pt>
                <c:pt idx="156329">
                  <c:v>0</c:v>
                </c:pt>
                <c:pt idx="156330">
                  <c:v>0</c:v>
                </c:pt>
                <c:pt idx="156331">
                  <c:v>0</c:v>
                </c:pt>
                <c:pt idx="156332">
                  <c:v>0</c:v>
                </c:pt>
                <c:pt idx="156333">
                  <c:v>0</c:v>
                </c:pt>
                <c:pt idx="156334">
                  <c:v>0</c:v>
                </c:pt>
                <c:pt idx="156335">
                  <c:v>0</c:v>
                </c:pt>
                <c:pt idx="156336">
                  <c:v>0</c:v>
                </c:pt>
                <c:pt idx="156337">
                  <c:v>0</c:v>
                </c:pt>
                <c:pt idx="156338">
                  <c:v>0</c:v>
                </c:pt>
                <c:pt idx="156339">
                  <c:v>0</c:v>
                </c:pt>
                <c:pt idx="156340">
                  <c:v>0</c:v>
                </c:pt>
                <c:pt idx="156341">
                  <c:v>0</c:v>
                </c:pt>
                <c:pt idx="156342">
                  <c:v>0</c:v>
                </c:pt>
                <c:pt idx="156343">
                  <c:v>0</c:v>
                </c:pt>
                <c:pt idx="156344">
                  <c:v>0</c:v>
                </c:pt>
                <c:pt idx="156345">
                  <c:v>0</c:v>
                </c:pt>
                <c:pt idx="156346">
                  <c:v>0</c:v>
                </c:pt>
                <c:pt idx="156347">
                  <c:v>0</c:v>
                </c:pt>
                <c:pt idx="156348">
                  <c:v>0</c:v>
                </c:pt>
                <c:pt idx="156349">
                  <c:v>0</c:v>
                </c:pt>
                <c:pt idx="156350">
                  <c:v>0</c:v>
                </c:pt>
                <c:pt idx="156351">
                  <c:v>0</c:v>
                </c:pt>
                <c:pt idx="156352">
                  <c:v>0</c:v>
                </c:pt>
                <c:pt idx="156353">
                  <c:v>0</c:v>
                </c:pt>
                <c:pt idx="156354">
                  <c:v>0</c:v>
                </c:pt>
                <c:pt idx="156355">
                  <c:v>0</c:v>
                </c:pt>
                <c:pt idx="156356">
                  <c:v>0</c:v>
                </c:pt>
                <c:pt idx="156357">
                  <c:v>0</c:v>
                </c:pt>
                <c:pt idx="156358">
                  <c:v>0</c:v>
                </c:pt>
                <c:pt idx="156359">
                  <c:v>0</c:v>
                </c:pt>
                <c:pt idx="156360">
                  <c:v>0</c:v>
                </c:pt>
                <c:pt idx="156361">
                  <c:v>0</c:v>
                </c:pt>
                <c:pt idx="156362">
                  <c:v>0</c:v>
                </c:pt>
                <c:pt idx="156363">
                  <c:v>0</c:v>
                </c:pt>
                <c:pt idx="156364">
                  <c:v>0</c:v>
                </c:pt>
                <c:pt idx="156365">
                  <c:v>0</c:v>
                </c:pt>
                <c:pt idx="156366">
                  <c:v>0</c:v>
                </c:pt>
                <c:pt idx="156367">
                  <c:v>0</c:v>
                </c:pt>
                <c:pt idx="156368">
                  <c:v>0</c:v>
                </c:pt>
                <c:pt idx="156369">
                  <c:v>0</c:v>
                </c:pt>
                <c:pt idx="156370">
                  <c:v>0</c:v>
                </c:pt>
                <c:pt idx="156371">
                  <c:v>0</c:v>
                </c:pt>
                <c:pt idx="156372">
                  <c:v>0</c:v>
                </c:pt>
                <c:pt idx="156373">
                  <c:v>0</c:v>
                </c:pt>
                <c:pt idx="156374">
                  <c:v>0</c:v>
                </c:pt>
                <c:pt idx="156375">
                  <c:v>0</c:v>
                </c:pt>
                <c:pt idx="156376">
                  <c:v>0</c:v>
                </c:pt>
                <c:pt idx="156377">
                  <c:v>0</c:v>
                </c:pt>
                <c:pt idx="156378">
                  <c:v>0</c:v>
                </c:pt>
                <c:pt idx="156379">
                  <c:v>0</c:v>
                </c:pt>
                <c:pt idx="156380">
                  <c:v>0</c:v>
                </c:pt>
                <c:pt idx="156381">
                  <c:v>0</c:v>
                </c:pt>
                <c:pt idx="156382">
                  <c:v>0</c:v>
                </c:pt>
                <c:pt idx="156383">
                  <c:v>0</c:v>
                </c:pt>
                <c:pt idx="156384">
                  <c:v>0</c:v>
                </c:pt>
                <c:pt idx="156385">
                  <c:v>0</c:v>
                </c:pt>
                <c:pt idx="156386">
                  <c:v>0</c:v>
                </c:pt>
                <c:pt idx="156387">
                  <c:v>0</c:v>
                </c:pt>
                <c:pt idx="156388">
                  <c:v>0</c:v>
                </c:pt>
                <c:pt idx="156389">
                  <c:v>0</c:v>
                </c:pt>
                <c:pt idx="156390">
                  <c:v>0</c:v>
                </c:pt>
                <c:pt idx="156391">
                  <c:v>0</c:v>
                </c:pt>
                <c:pt idx="156392">
                  <c:v>0</c:v>
                </c:pt>
                <c:pt idx="156393">
                  <c:v>0</c:v>
                </c:pt>
                <c:pt idx="156394">
                  <c:v>0</c:v>
                </c:pt>
                <c:pt idx="156395">
                  <c:v>0</c:v>
                </c:pt>
                <c:pt idx="156396">
                  <c:v>0</c:v>
                </c:pt>
                <c:pt idx="156397">
                  <c:v>0</c:v>
                </c:pt>
                <c:pt idx="156398">
                  <c:v>0</c:v>
                </c:pt>
                <c:pt idx="156399">
                  <c:v>0</c:v>
                </c:pt>
                <c:pt idx="156400">
                  <c:v>0</c:v>
                </c:pt>
                <c:pt idx="156401">
                  <c:v>0</c:v>
                </c:pt>
                <c:pt idx="156402">
                  <c:v>0</c:v>
                </c:pt>
                <c:pt idx="156403">
                  <c:v>0</c:v>
                </c:pt>
                <c:pt idx="156404">
                  <c:v>0</c:v>
                </c:pt>
                <c:pt idx="156405">
                  <c:v>0</c:v>
                </c:pt>
                <c:pt idx="156406">
                  <c:v>0</c:v>
                </c:pt>
                <c:pt idx="156407">
                  <c:v>0</c:v>
                </c:pt>
                <c:pt idx="156408">
                  <c:v>0</c:v>
                </c:pt>
                <c:pt idx="156409">
                  <c:v>0</c:v>
                </c:pt>
                <c:pt idx="156410">
                  <c:v>0</c:v>
                </c:pt>
                <c:pt idx="156411">
                  <c:v>0</c:v>
                </c:pt>
                <c:pt idx="156412">
                  <c:v>0</c:v>
                </c:pt>
                <c:pt idx="156413">
                  <c:v>0</c:v>
                </c:pt>
                <c:pt idx="156414">
                  <c:v>0</c:v>
                </c:pt>
                <c:pt idx="156415">
                  <c:v>0</c:v>
                </c:pt>
                <c:pt idx="156416">
                  <c:v>0</c:v>
                </c:pt>
                <c:pt idx="156417">
                  <c:v>0</c:v>
                </c:pt>
                <c:pt idx="156418">
                  <c:v>0</c:v>
                </c:pt>
                <c:pt idx="156419">
                  <c:v>0</c:v>
                </c:pt>
                <c:pt idx="156420">
                  <c:v>0</c:v>
                </c:pt>
                <c:pt idx="156421">
                  <c:v>0</c:v>
                </c:pt>
                <c:pt idx="156422">
                  <c:v>0</c:v>
                </c:pt>
                <c:pt idx="156423">
                  <c:v>0</c:v>
                </c:pt>
                <c:pt idx="156424">
                  <c:v>0</c:v>
                </c:pt>
                <c:pt idx="156425">
                  <c:v>0</c:v>
                </c:pt>
                <c:pt idx="156426">
                  <c:v>0</c:v>
                </c:pt>
                <c:pt idx="156427">
                  <c:v>0</c:v>
                </c:pt>
                <c:pt idx="156428">
                  <c:v>0</c:v>
                </c:pt>
                <c:pt idx="156429">
                  <c:v>0</c:v>
                </c:pt>
                <c:pt idx="156430">
                  <c:v>0</c:v>
                </c:pt>
                <c:pt idx="156431">
                  <c:v>0</c:v>
                </c:pt>
                <c:pt idx="156432">
                  <c:v>0</c:v>
                </c:pt>
                <c:pt idx="156433">
                  <c:v>0</c:v>
                </c:pt>
                <c:pt idx="156434">
                  <c:v>0</c:v>
                </c:pt>
                <c:pt idx="156435">
                  <c:v>0</c:v>
                </c:pt>
                <c:pt idx="156436">
                  <c:v>0</c:v>
                </c:pt>
                <c:pt idx="156437">
                  <c:v>0</c:v>
                </c:pt>
                <c:pt idx="156438">
                  <c:v>0</c:v>
                </c:pt>
                <c:pt idx="156439">
                  <c:v>0</c:v>
                </c:pt>
                <c:pt idx="156440">
                  <c:v>0</c:v>
                </c:pt>
                <c:pt idx="156441">
                  <c:v>0</c:v>
                </c:pt>
                <c:pt idx="156442">
                  <c:v>0</c:v>
                </c:pt>
                <c:pt idx="156443">
                  <c:v>0</c:v>
                </c:pt>
                <c:pt idx="156444">
                  <c:v>0</c:v>
                </c:pt>
                <c:pt idx="156445">
                  <c:v>0</c:v>
                </c:pt>
                <c:pt idx="156446">
                  <c:v>0</c:v>
                </c:pt>
                <c:pt idx="156447">
                  <c:v>0</c:v>
                </c:pt>
                <c:pt idx="156448">
                  <c:v>0</c:v>
                </c:pt>
                <c:pt idx="156449">
                  <c:v>0</c:v>
                </c:pt>
                <c:pt idx="156450">
                  <c:v>0</c:v>
                </c:pt>
                <c:pt idx="156451">
                  <c:v>0</c:v>
                </c:pt>
                <c:pt idx="156452">
                  <c:v>0</c:v>
                </c:pt>
                <c:pt idx="156453">
                  <c:v>0</c:v>
                </c:pt>
                <c:pt idx="156454">
                  <c:v>0</c:v>
                </c:pt>
                <c:pt idx="156455">
                  <c:v>0</c:v>
                </c:pt>
                <c:pt idx="156456">
                  <c:v>0</c:v>
                </c:pt>
                <c:pt idx="156457">
                  <c:v>0</c:v>
                </c:pt>
                <c:pt idx="156458">
                  <c:v>0</c:v>
                </c:pt>
                <c:pt idx="156459">
                  <c:v>0</c:v>
                </c:pt>
                <c:pt idx="156460">
                  <c:v>0</c:v>
                </c:pt>
                <c:pt idx="156461">
                  <c:v>0</c:v>
                </c:pt>
                <c:pt idx="156462">
                  <c:v>0</c:v>
                </c:pt>
                <c:pt idx="156463">
                  <c:v>0</c:v>
                </c:pt>
                <c:pt idx="156464">
                  <c:v>0</c:v>
                </c:pt>
                <c:pt idx="156465">
                  <c:v>0</c:v>
                </c:pt>
                <c:pt idx="156466">
                  <c:v>0</c:v>
                </c:pt>
                <c:pt idx="156467">
                  <c:v>0</c:v>
                </c:pt>
                <c:pt idx="156468">
                  <c:v>0</c:v>
                </c:pt>
                <c:pt idx="156469">
                  <c:v>0</c:v>
                </c:pt>
                <c:pt idx="156470">
                  <c:v>0</c:v>
                </c:pt>
                <c:pt idx="156471">
                  <c:v>0</c:v>
                </c:pt>
                <c:pt idx="156472">
                  <c:v>0</c:v>
                </c:pt>
                <c:pt idx="156473">
                  <c:v>0</c:v>
                </c:pt>
                <c:pt idx="156474">
                  <c:v>0</c:v>
                </c:pt>
                <c:pt idx="156475">
                  <c:v>0</c:v>
                </c:pt>
                <c:pt idx="156476">
                  <c:v>0</c:v>
                </c:pt>
                <c:pt idx="156477">
                  <c:v>0</c:v>
                </c:pt>
                <c:pt idx="156478">
                  <c:v>0</c:v>
                </c:pt>
                <c:pt idx="156479">
                  <c:v>0</c:v>
                </c:pt>
                <c:pt idx="156480">
                  <c:v>0</c:v>
                </c:pt>
                <c:pt idx="156481">
                  <c:v>0</c:v>
                </c:pt>
                <c:pt idx="156482">
                  <c:v>0</c:v>
                </c:pt>
                <c:pt idx="156483">
                  <c:v>0</c:v>
                </c:pt>
                <c:pt idx="156484">
                  <c:v>0</c:v>
                </c:pt>
                <c:pt idx="156485">
                  <c:v>0</c:v>
                </c:pt>
                <c:pt idx="156486">
                  <c:v>0</c:v>
                </c:pt>
                <c:pt idx="156487">
                  <c:v>0</c:v>
                </c:pt>
                <c:pt idx="156488">
                  <c:v>0</c:v>
                </c:pt>
                <c:pt idx="156489">
                  <c:v>0</c:v>
                </c:pt>
                <c:pt idx="156490">
                  <c:v>0</c:v>
                </c:pt>
                <c:pt idx="156491">
                  <c:v>0</c:v>
                </c:pt>
                <c:pt idx="156492">
                  <c:v>0</c:v>
                </c:pt>
                <c:pt idx="156493">
                  <c:v>0</c:v>
                </c:pt>
                <c:pt idx="156494">
                  <c:v>0</c:v>
                </c:pt>
                <c:pt idx="156495">
                  <c:v>0</c:v>
                </c:pt>
                <c:pt idx="156496">
                  <c:v>0</c:v>
                </c:pt>
                <c:pt idx="156497">
                  <c:v>0</c:v>
                </c:pt>
                <c:pt idx="156498">
                  <c:v>0</c:v>
                </c:pt>
                <c:pt idx="156499">
                  <c:v>0</c:v>
                </c:pt>
                <c:pt idx="156500">
                  <c:v>0</c:v>
                </c:pt>
                <c:pt idx="156501">
                  <c:v>0</c:v>
                </c:pt>
                <c:pt idx="156502">
                  <c:v>0</c:v>
                </c:pt>
                <c:pt idx="156503">
                  <c:v>0</c:v>
                </c:pt>
                <c:pt idx="156504">
                  <c:v>0</c:v>
                </c:pt>
                <c:pt idx="156505">
                  <c:v>0</c:v>
                </c:pt>
                <c:pt idx="156506">
                  <c:v>0</c:v>
                </c:pt>
                <c:pt idx="156507">
                  <c:v>0</c:v>
                </c:pt>
                <c:pt idx="156508">
                  <c:v>0</c:v>
                </c:pt>
                <c:pt idx="156509">
                  <c:v>0</c:v>
                </c:pt>
                <c:pt idx="156510">
                  <c:v>0</c:v>
                </c:pt>
                <c:pt idx="156511">
                  <c:v>0</c:v>
                </c:pt>
                <c:pt idx="156512">
                  <c:v>0</c:v>
                </c:pt>
                <c:pt idx="156513">
                  <c:v>0</c:v>
                </c:pt>
                <c:pt idx="156514">
                  <c:v>0</c:v>
                </c:pt>
                <c:pt idx="156515">
                  <c:v>0</c:v>
                </c:pt>
                <c:pt idx="156516">
                  <c:v>0</c:v>
                </c:pt>
                <c:pt idx="156517">
                  <c:v>0</c:v>
                </c:pt>
                <c:pt idx="156518">
                  <c:v>0</c:v>
                </c:pt>
                <c:pt idx="156519">
                  <c:v>0</c:v>
                </c:pt>
                <c:pt idx="156520">
                  <c:v>0</c:v>
                </c:pt>
                <c:pt idx="156521">
                  <c:v>0</c:v>
                </c:pt>
                <c:pt idx="156522">
                  <c:v>0</c:v>
                </c:pt>
                <c:pt idx="156523">
                  <c:v>0</c:v>
                </c:pt>
                <c:pt idx="156524">
                  <c:v>0</c:v>
                </c:pt>
                <c:pt idx="156525">
                  <c:v>0</c:v>
                </c:pt>
                <c:pt idx="156526">
                  <c:v>0</c:v>
                </c:pt>
                <c:pt idx="156527">
                  <c:v>0</c:v>
                </c:pt>
                <c:pt idx="156528">
                  <c:v>0</c:v>
                </c:pt>
                <c:pt idx="156529">
                  <c:v>0</c:v>
                </c:pt>
                <c:pt idx="156530">
                  <c:v>0</c:v>
                </c:pt>
                <c:pt idx="156531">
                  <c:v>0</c:v>
                </c:pt>
                <c:pt idx="156532">
                  <c:v>0</c:v>
                </c:pt>
                <c:pt idx="156533">
                  <c:v>0</c:v>
                </c:pt>
                <c:pt idx="156534">
                  <c:v>0</c:v>
                </c:pt>
                <c:pt idx="156535">
                  <c:v>0</c:v>
                </c:pt>
                <c:pt idx="156536">
                  <c:v>0</c:v>
                </c:pt>
                <c:pt idx="156537">
                  <c:v>0</c:v>
                </c:pt>
                <c:pt idx="156538">
                  <c:v>0</c:v>
                </c:pt>
                <c:pt idx="156539">
                  <c:v>0</c:v>
                </c:pt>
                <c:pt idx="156540">
                  <c:v>0</c:v>
                </c:pt>
                <c:pt idx="156541">
                  <c:v>0</c:v>
                </c:pt>
                <c:pt idx="156542">
                  <c:v>0</c:v>
                </c:pt>
                <c:pt idx="156543">
                  <c:v>0</c:v>
                </c:pt>
                <c:pt idx="156544">
                  <c:v>0</c:v>
                </c:pt>
                <c:pt idx="156545">
                  <c:v>0</c:v>
                </c:pt>
                <c:pt idx="156546">
                  <c:v>0</c:v>
                </c:pt>
                <c:pt idx="156547">
                  <c:v>0</c:v>
                </c:pt>
                <c:pt idx="156548">
                  <c:v>0</c:v>
                </c:pt>
                <c:pt idx="156549">
                  <c:v>0</c:v>
                </c:pt>
                <c:pt idx="156550">
                  <c:v>0</c:v>
                </c:pt>
                <c:pt idx="156551">
                  <c:v>0</c:v>
                </c:pt>
                <c:pt idx="156552">
                  <c:v>0</c:v>
                </c:pt>
                <c:pt idx="156553">
                  <c:v>0</c:v>
                </c:pt>
                <c:pt idx="156554">
                  <c:v>0</c:v>
                </c:pt>
                <c:pt idx="156555">
                  <c:v>0</c:v>
                </c:pt>
                <c:pt idx="156556">
                  <c:v>0</c:v>
                </c:pt>
                <c:pt idx="156557">
                  <c:v>0</c:v>
                </c:pt>
                <c:pt idx="156558">
                  <c:v>0</c:v>
                </c:pt>
                <c:pt idx="156559">
                  <c:v>0</c:v>
                </c:pt>
                <c:pt idx="156560">
                  <c:v>0</c:v>
                </c:pt>
                <c:pt idx="156561">
                  <c:v>0</c:v>
                </c:pt>
                <c:pt idx="156562">
                  <c:v>0</c:v>
                </c:pt>
                <c:pt idx="156563">
                  <c:v>0</c:v>
                </c:pt>
                <c:pt idx="156564">
                  <c:v>0</c:v>
                </c:pt>
                <c:pt idx="156565">
                  <c:v>0</c:v>
                </c:pt>
                <c:pt idx="156566">
                  <c:v>0</c:v>
                </c:pt>
                <c:pt idx="156567">
                  <c:v>0</c:v>
                </c:pt>
                <c:pt idx="156568">
                  <c:v>0</c:v>
                </c:pt>
                <c:pt idx="156569">
                  <c:v>0</c:v>
                </c:pt>
                <c:pt idx="156570">
                  <c:v>0</c:v>
                </c:pt>
                <c:pt idx="156571">
                  <c:v>0</c:v>
                </c:pt>
                <c:pt idx="156572">
                  <c:v>0</c:v>
                </c:pt>
                <c:pt idx="156573">
                  <c:v>0</c:v>
                </c:pt>
                <c:pt idx="156574">
                  <c:v>0</c:v>
                </c:pt>
                <c:pt idx="156575">
                  <c:v>0</c:v>
                </c:pt>
                <c:pt idx="156576">
                  <c:v>0</c:v>
                </c:pt>
                <c:pt idx="156577">
                  <c:v>0</c:v>
                </c:pt>
                <c:pt idx="156578">
                  <c:v>0</c:v>
                </c:pt>
                <c:pt idx="156579">
                  <c:v>0</c:v>
                </c:pt>
                <c:pt idx="156580">
                  <c:v>0</c:v>
                </c:pt>
                <c:pt idx="156581">
                  <c:v>0</c:v>
                </c:pt>
                <c:pt idx="156582">
                  <c:v>0</c:v>
                </c:pt>
                <c:pt idx="156583">
                  <c:v>0</c:v>
                </c:pt>
                <c:pt idx="156584">
                  <c:v>0</c:v>
                </c:pt>
                <c:pt idx="156585">
                  <c:v>0</c:v>
                </c:pt>
                <c:pt idx="156586">
                  <c:v>0</c:v>
                </c:pt>
                <c:pt idx="156587">
                  <c:v>0</c:v>
                </c:pt>
                <c:pt idx="156588">
                  <c:v>0</c:v>
                </c:pt>
                <c:pt idx="156589">
                  <c:v>0</c:v>
                </c:pt>
                <c:pt idx="156590">
                  <c:v>0</c:v>
                </c:pt>
                <c:pt idx="156591">
                  <c:v>0</c:v>
                </c:pt>
                <c:pt idx="156592">
                  <c:v>0</c:v>
                </c:pt>
                <c:pt idx="156593">
                  <c:v>0</c:v>
                </c:pt>
                <c:pt idx="156594">
                  <c:v>0</c:v>
                </c:pt>
                <c:pt idx="156595">
                  <c:v>0</c:v>
                </c:pt>
                <c:pt idx="156596">
                  <c:v>0</c:v>
                </c:pt>
                <c:pt idx="156597">
                  <c:v>0</c:v>
                </c:pt>
                <c:pt idx="156598">
                  <c:v>0</c:v>
                </c:pt>
                <c:pt idx="156599">
                  <c:v>0</c:v>
                </c:pt>
                <c:pt idx="156600">
                  <c:v>0</c:v>
                </c:pt>
                <c:pt idx="156601">
                  <c:v>0</c:v>
                </c:pt>
                <c:pt idx="156602">
                  <c:v>0</c:v>
                </c:pt>
                <c:pt idx="156603">
                  <c:v>0</c:v>
                </c:pt>
                <c:pt idx="156604">
                  <c:v>0</c:v>
                </c:pt>
                <c:pt idx="156605">
                  <c:v>0</c:v>
                </c:pt>
                <c:pt idx="156606">
                  <c:v>0</c:v>
                </c:pt>
                <c:pt idx="156607">
                  <c:v>0</c:v>
                </c:pt>
                <c:pt idx="156608">
                  <c:v>0</c:v>
                </c:pt>
                <c:pt idx="156609">
                  <c:v>0</c:v>
                </c:pt>
                <c:pt idx="156610">
                  <c:v>0</c:v>
                </c:pt>
                <c:pt idx="156611">
                  <c:v>0</c:v>
                </c:pt>
                <c:pt idx="156612">
                  <c:v>0</c:v>
                </c:pt>
                <c:pt idx="156613">
                  <c:v>0</c:v>
                </c:pt>
                <c:pt idx="156614">
                  <c:v>0</c:v>
                </c:pt>
                <c:pt idx="156615">
                  <c:v>0</c:v>
                </c:pt>
                <c:pt idx="156616">
                  <c:v>0</c:v>
                </c:pt>
                <c:pt idx="156617">
                  <c:v>0</c:v>
                </c:pt>
                <c:pt idx="156618">
                  <c:v>0</c:v>
                </c:pt>
                <c:pt idx="156619">
                  <c:v>0</c:v>
                </c:pt>
                <c:pt idx="156620">
                  <c:v>0</c:v>
                </c:pt>
                <c:pt idx="156621">
                  <c:v>0</c:v>
                </c:pt>
                <c:pt idx="156622">
                  <c:v>0</c:v>
                </c:pt>
                <c:pt idx="156623">
                  <c:v>0</c:v>
                </c:pt>
                <c:pt idx="156624">
                  <c:v>0</c:v>
                </c:pt>
                <c:pt idx="156625">
                  <c:v>0</c:v>
                </c:pt>
                <c:pt idx="156626">
                  <c:v>0</c:v>
                </c:pt>
                <c:pt idx="156627">
                  <c:v>0</c:v>
                </c:pt>
                <c:pt idx="156628">
                  <c:v>0</c:v>
                </c:pt>
                <c:pt idx="156629">
                  <c:v>0</c:v>
                </c:pt>
                <c:pt idx="156630">
                  <c:v>0</c:v>
                </c:pt>
                <c:pt idx="156631">
                  <c:v>0</c:v>
                </c:pt>
                <c:pt idx="156632">
                  <c:v>0</c:v>
                </c:pt>
                <c:pt idx="156633">
                  <c:v>0</c:v>
                </c:pt>
                <c:pt idx="156634">
                  <c:v>0</c:v>
                </c:pt>
                <c:pt idx="156635">
                  <c:v>0</c:v>
                </c:pt>
                <c:pt idx="156636">
                  <c:v>0</c:v>
                </c:pt>
                <c:pt idx="156637">
                  <c:v>0</c:v>
                </c:pt>
                <c:pt idx="156638">
                  <c:v>0</c:v>
                </c:pt>
                <c:pt idx="156639">
                  <c:v>0</c:v>
                </c:pt>
                <c:pt idx="156640">
                  <c:v>0</c:v>
                </c:pt>
                <c:pt idx="156641">
                  <c:v>0</c:v>
                </c:pt>
                <c:pt idx="156642">
                  <c:v>0</c:v>
                </c:pt>
                <c:pt idx="156643">
                  <c:v>0</c:v>
                </c:pt>
                <c:pt idx="156644">
                  <c:v>0</c:v>
                </c:pt>
                <c:pt idx="156645">
                  <c:v>0</c:v>
                </c:pt>
                <c:pt idx="156646">
                  <c:v>0</c:v>
                </c:pt>
                <c:pt idx="156647">
                  <c:v>0</c:v>
                </c:pt>
                <c:pt idx="156648">
                  <c:v>0</c:v>
                </c:pt>
                <c:pt idx="156649">
                  <c:v>0</c:v>
                </c:pt>
                <c:pt idx="156650">
                  <c:v>0</c:v>
                </c:pt>
                <c:pt idx="156651">
                  <c:v>0</c:v>
                </c:pt>
                <c:pt idx="156652">
                  <c:v>0</c:v>
                </c:pt>
                <c:pt idx="156653">
                  <c:v>0</c:v>
                </c:pt>
                <c:pt idx="156654">
                  <c:v>0</c:v>
                </c:pt>
                <c:pt idx="156655">
                  <c:v>0</c:v>
                </c:pt>
                <c:pt idx="156656">
                  <c:v>0</c:v>
                </c:pt>
                <c:pt idx="156657">
                  <c:v>0</c:v>
                </c:pt>
                <c:pt idx="156658">
                  <c:v>0</c:v>
                </c:pt>
                <c:pt idx="156659">
                  <c:v>0</c:v>
                </c:pt>
                <c:pt idx="156660">
                  <c:v>0</c:v>
                </c:pt>
                <c:pt idx="156661">
                  <c:v>0</c:v>
                </c:pt>
                <c:pt idx="156662">
                  <c:v>0</c:v>
                </c:pt>
                <c:pt idx="156663">
                  <c:v>0</c:v>
                </c:pt>
                <c:pt idx="156664">
                  <c:v>0</c:v>
                </c:pt>
                <c:pt idx="156665">
                  <c:v>0</c:v>
                </c:pt>
                <c:pt idx="156666">
                  <c:v>0</c:v>
                </c:pt>
                <c:pt idx="156667">
                  <c:v>0</c:v>
                </c:pt>
                <c:pt idx="156668">
                  <c:v>0</c:v>
                </c:pt>
                <c:pt idx="156669">
                  <c:v>0</c:v>
                </c:pt>
                <c:pt idx="156670">
                  <c:v>0</c:v>
                </c:pt>
                <c:pt idx="156671">
                  <c:v>0</c:v>
                </c:pt>
                <c:pt idx="156672">
                  <c:v>0</c:v>
                </c:pt>
                <c:pt idx="156673">
                  <c:v>0</c:v>
                </c:pt>
                <c:pt idx="156674">
                  <c:v>0</c:v>
                </c:pt>
                <c:pt idx="156675">
                  <c:v>0</c:v>
                </c:pt>
                <c:pt idx="156676">
                  <c:v>0</c:v>
                </c:pt>
                <c:pt idx="156677">
                  <c:v>0</c:v>
                </c:pt>
                <c:pt idx="156678">
                  <c:v>0</c:v>
                </c:pt>
                <c:pt idx="156679">
                  <c:v>0</c:v>
                </c:pt>
                <c:pt idx="156680">
                  <c:v>0</c:v>
                </c:pt>
                <c:pt idx="156681">
                  <c:v>0</c:v>
                </c:pt>
                <c:pt idx="156682">
                  <c:v>0</c:v>
                </c:pt>
                <c:pt idx="156683">
                  <c:v>0</c:v>
                </c:pt>
                <c:pt idx="156684">
                  <c:v>0</c:v>
                </c:pt>
                <c:pt idx="156685">
                  <c:v>0</c:v>
                </c:pt>
                <c:pt idx="156686">
                  <c:v>0</c:v>
                </c:pt>
                <c:pt idx="156687">
                  <c:v>0</c:v>
                </c:pt>
                <c:pt idx="156688">
                  <c:v>0</c:v>
                </c:pt>
                <c:pt idx="156689">
                  <c:v>0</c:v>
                </c:pt>
                <c:pt idx="156690">
                  <c:v>0</c:v>
                </c:pt>
                <c:pt idx="156691">
                  <c:v>0</c:v>
                </c:pt>
                <c:pt idx="156692">
                  <c:v>0</c:v>
                </c:pt>
                <c:pt idx="156693">
                  <c:v>0</c:v>
                </c:pt>
                <c:pt idx="156694">
                  <c:v>0</c:v>
                </c:pt>
                <c:pt idx="156695">
                  <c:v>0</c:v>
                </c:pt>
                <c:pt idx="156696">
                  <c:v>0</c:v>
                </c:pt>
                <c:pt idx="156697">
                  <c:v>0</c:v>
                </c:pt>
                <c:pt idx="156698">
                  <c:v>0</c:v>
                </c:pt>
                <c:pt idx="156699">
                  <c:v>0</c:v>
                </c:pt>
                <c:pt idx="156700">
                  <c:v>0</c:v>
                </c:pt>
                <c:pt idx="156701">
                  <c:v>0</c:v>
                </c:pt>
                <c:pt idx="156702">
                  <c:v>0</c:v>
                </c:pt>
                <c:pt idx="156703">
                  <c:v>0</c:v>
                </c:pt>
                <c:pt idx="156704">
                  <c:v>0</c:v>
                </c:pt>
                <c:pt idx="156705">
                  <c:v>0</c:v>
                </c:pt>
                <c:pt idx="156706">
                  <c:v>0</c:v>
                </c:pt>
                <c:pt idx="156707">
                  <c:v>0</c:v>
                </c:pt>
                <c:pt idx="156708">
                  <c:v>0</c:v>
                </c:pt>
                <c:pt idx="156709">
                  <c:v>0</c:v>
                </c:pt>
                <c:pt idx="156710">
                  <c:v>0</c:v>
                </c:pt>
                <c:pt idx="156711">
                  <c:v>0</c:v>
                </c:pt>
                <c:pt idx="156712">
                  <c:v>0</c:v>
                </c:pt>
                <c:pt idx="156713">
                  <c:v>0</c:v>
                </c:pt>
                <c:pt idx="156714">
                  <c:v>0</c:v>
                </c:pt>
                <c:pt idx="156715">
                  <c:v>0</c:v>
                </c:pt>
                <c:pt idx="156716">
                  <c:v>0</c:v>
                </c:pt>
                <c:pt idx="156717">
                  <c:v>0</c:v>
                </c:pt>
                <c:pt idx="156718">
                  <c:v>0</c:v>
                </c:pt>
                <c:pt idx="156719">
                  <c:v>0</c:v>
                </c:pt>
                <c:pt idx="156720">
                  <c:v>0</c:v>
                </c:pt>
                <c:pt idx="156721">
                  <c:v>0</c:v>
                </c:pt>
                <c:pt idx="156722">
                  <c:v>0</c:v>
                </c:pt>
                <c:pt idx="156723">
                  <c:v>0</c:v>
                </c:pt>
                <c:pt idx="156724">
                  <c:v>0</c:v>
                </c:pt>
                <c:pt idx="156725">
                  <c:v>0</c:v>
                </c:pt>
                <c:pt idx="156726">
                  <c:v>0</c:v>
                </c:pt>
                <c:pt idx="156727">
                  <c:v>0</c:v>
                </c:pt>
                <c:pt idx="156728">
                  <c:v>0</c:v>
                </c:pt>
                <c:pt idx="156729">
                  <c:v>0</c:v>
                </c:pt>
                <c:pt idx="156730">
                  <c:v>0</c:v>
                </c:pt>
                <c:pt idx="156731">
                  <c:v>0</c:v>
                </c:pt>
                <c:pt idx="156732">
                  <c:v>0</c:v>
                </c:pt>
                <c:pt idx="156733">
                  <c:v>0</c:v>
                </c:pt>
                <c:pt idx="156734">
                  <c:v>0</c:v>
                </c:pt>
                <c:pt idx="156735">
                  <c:v>0</c:v>
                </c:pt>
                <c:pt idx="156736">
                  <c:v>0</c:v>
                </c:pt>
                <c:pt idx="156737">
                  <c:v>0</c:v>
                </c:pt>
                <c:pt idx="156738">
                  <c:v>0</c:v>
                </c:pt>
                <c:pt idx="156739">
                  <c:v>0</c:v>
                </c:pt>
                <c:pt idx="156740">
                  <c:v>0</c:v>
                </c:pt>
                <c:pt idx="156741">
                  <c:v>0</c:v>
                </c:pt>
                <c:pt idx="156742">
                  <c:v>0</c:v>
                </c:pt>
                <c:pt idx="156743">
                  <c:v>0</c:v>
                </c:pt>
                <c:pt idx="156744">
                  <c:v>0</c:v>
                </c:pt>
                <c:pt idx="156745">
                  <c:v>0</c:v>
                </c:pt>
                <c:pt idx="156746">
                  <c:v>0</c:v>
                </c:pt>
                <c:pt idx="156747">
                  <c:v>0</c:v>
                </c:pt>
                <c:pt idx="156748">
                  <c:v>0</c:v>
                </c:pt>
                <c:pt idx="156749">
                  <c:v>0</c:v>
                </c:pt>
                <c:pt idx="156750">
                  <c:v>0</c:v>
                </c:pt>
                <c:pt idx="156751">
                  <c:v>0</c:v>
                </c:pt>
                <c:pt idx="156752">
                  <c:v>0</c:v>
                </c:pt>
                <c:pt idx="156753">
                  <c:v>0</c:v>
                </c:pt>
                <c:pt idx="156754">
                  <c:v>0</c:v>
                </c:pt>
                <c:pt idx="156755">
                  <c:v>0</c:v>
                </c:pt>
                <c:pt idx="156756">
                  <c:v>0</c:v>
                </c:pt>
                <c:pt idx="156757">
                  <c:v>0</c:v>
                </c:pt>
                <c:pt idx="156758">
                  <c:v>0</c:v>
                </c:pt>
                <c:pt idx="156759">
                  <c:v>0</c:v>
                </c:pt>
                <c:pt idx="156760">
                  <c:v>0</c:v>
                </c:pt>
                <c:pt idx="156761">
                  <c:v>0</c:v>
                </c:pt>
                <c:pt idx="156762">
                  <c:v>0</c:v>
                </c:pt>
                <c:pt idx="156763">
                  <c:v>0</c:v>
                </c:pt>
                <c:pt idx="156764">
                  <c:v>0</c:v>
                </c:pt>
                <c:pt idx="156765">
                  <c:v>0</c:v>
                </c:pt>
                <c:pt idx="156766">
                  <c:v>0</c:v>
                </c:pt>
                <c:pt idx="156767">
                  <c:v>0</c:v>
                </c:pt>
                <c:pt idx="156768">
                  <c:v>0</c:v>
                </c:pt>
                <c:pt idx="156769">
                  <c:v>0</c:v>
                </c:pt>
                <c:pt idx="156770">
                  <c:v>0</c:v>
                </c:pt>
                <c:pt idx="156771">
                  <c:v>0</c:v>
                </c:pt>
                <c:pt idx="156772">
                  <c:v>0</c:v>
                </c:pt>
                <c:pt idx="156773">
                  <c:v>0</c:v>
                </c:pt>
                <c:pt idx="156774">
                  <c:v>0</c:v>
                </c:pt>
                <c:pt idx="156775">
                  <c:v>0</c:v>
                </c:pt>
                <c:pt idx="156776">
                  <c:v>0</c:v>
                </c:pt>
                <c:pt idx="156777">
                  <c:v>0</c:v>
                </c:pt>
                <c:pt idx="156778">
                  <c:v>0</c:v>
                </c:pt>
                <c:pt idx="156779">
                  <c:v>0</c:v>
                </c:pt>
                <c:pt idx="156780">
                  <c:v>0</c:v>
                </c:pt>
                <c:pt idx="156781">
                  <c:v>0</c:v>
                </c:pt>
                <c:pt idx="156782">
                  <c:v>0</c:v>
                </c:pt>
                <c:pt idx="156783">
                  <c:v>0</c:v>
                </c:pt>
                <c:pt idx="156784">
                  <c:v>0</c:v>
                </c:pt>
                <c:pt idx="156785">
                  <c:v>0</c:v>
                </c:pt>
                <c:pt idx="156786">
                  <c:v>0</c:v>
                </c:pt>
                <c:pt idx="156787">
                  <c:v>0</c:v>
                </c:pt>
                <c:pt idx="156788">
                  <c:v>0</c:v>
                </c:pt>
                <c:pt idx="156789">
                  <c:v>0</c:v>
                </c:pt>
                <c:pt idx="156790">
                  <c:v>0</c:v>
                </c:pt>
                <c:pt idx="156791">
                  <c:v>0</c:v>
                </c:pt>
                <c:pt idx="156792">
                  <c:v>0</c:v>
                </c:pt>
                <c:pt idx="156793">
                  <c:v>0</c:v>
                </c:pt>
                <c:pt idx="156794">
                  <c:v>0</c:v>
                </c:pt>
                <c:pt idx="156795">
                  <c:v>0</c:v>
                </c:pt>
                <c:pt idx="156796">
                  <c:v>0</c:v>
                </c:pt>
                <c:pt idx="156797">
                  <c:v>0</c:v>
                </c:pt>
                <c:pt idx="156798">
                  <c:v>0</c:v>
                </c:pt>
                <c:pt idx="156799">
                  <c:v>0</c:v>
                </c:pt>
                <c:pt idx="156800">
                  <c:v>0</c:v>
                </c:pt>
                <c:pt idx="156801">
                  <c:v>0</c:v>
                </c:pt>
                <c:pt idx="156802">
                  <c:v>0</c:v>
                </c:pt>
                <c:pt idx="156803">
                  <c:v>0</c:v>
                </c:pt>
                <c:pt idx="156804">
                  <c:v>0</c:v>
                </c:pt>
                <c:pt idx="156805">
                  <c:v>0</c:v>
                </c:pt>
                <c:pt idx="156806">
                  <c:v>0</c:v>
                </c:pt>
                <c:pt idx="156807">
                  <c:v>0</c:v>
                </c:pt>
                <c:pt idx="156808">
                  <c:v>0</c:v>
                </c:pt>
                <c:pt idx="156809">
                  <c:v>0</c:v>
                </c:pt>
                <c:pt idx="156810">
                  <c:v>0</c:v>
                </c:pt>
                <c:pt idx="156811">
                  <c:v>0</c:v>
                </c:pt>
                <c:pt idx="156812">
                  <c:v>0</c:v>
                </c:pt>
                <c:pt idx="156813">
                  <c:v>0</c:v>
                </c:pt>
                <c:pt idx="156814">
                  <c:v>0</c:v>
                </c:pt>
                <c:pt idx="156815">
                  <c:v>0</c:v>
                </c:pt>
                <c:pt idx="156816">
                  <c:v>0</c:v>
                </c:pt>
                <c:pt idx="156817">
                  <c:v>0</c:v>
                </c:pt>
                <c:pt idx="156818">
                  <c:v>0</c:v>
                </c:pt>
                <c:pt idx="156819">
                  <c:v>0</c:v>
                </c:pt>
                <c:pt idx="156820">
                  <c:v>0</c:v>
                </c:pt>
                <c:pt idx="156821">
                  <c:v>0</c:v>
                </c:pt>
                <c:pt idx="156822">
                  <c:v>0</c:v>
                </c:pt>
                <c:pt idx="156823">
                  <c:v>0</c:v>
                </c:pt>
                <c:pt idx="156824">
                  <c:v>0</c:v>
                </c:pt>
                <c:pt idx="156825">
                  <c:v>0</c:v>
                </c:pt>
                <c:pt idx="156826">
                  <c:v>0</c:v>
                </c:pt>
                <c:pt idx="156827">
                  <c:v>0</c:v>
                </c:pt>
                <c:pt idx="156828">
                  <c:v>0</c:v>
                </c:pt>
                <c:pt idx="156829">
                  <c:v>0</c:v>
                </c:pt>
                <c:pt idx="156830">
                  <c:v>0</c:v>
                </c:pt>
                <c:pt idx="156831">
                  <c:v>0</c:v>
                </c:pt>
                <c:pt idx="156832">
                  <c:v>0</c:v>
                </c:pt>
                <c:pt idx="156833">
                  <c:v>0</c:v>
                </c:pt>
                <c:pt idx="156834">
                  <c:v>0</c:v>
                </c:pt>
                <c:pt idx="156835">
                  <c:v>0</c:v>
                </c:pt>
                <c:pt idx="156836">
                  <c:v>0</c:v>
                </c:pt>
                <c:pt idx="156837">
                  <c:v>0</c:v>
                </c:pt>
                <c:pt idx="156838">
                  <c:v>0</c:v>
                </c:pt>
                <c:pt idx="156839">
                  <c:v>0</c:v>
                </c:pt>
                <c:pt idx="156840">
                  <c:v>0</c:v>
                </c:pt>
                <c:pt idx="156841">
                  <c:v>0</c:v>
                </c:pt>
                <c:pt idx="156842">
                  <c:v>0</c:v>
                </c:pt>
                <c:pt idx="156843">
                  <c:v>0</c:v>
                </c:pt>
                <c:pt idx="156844">
                  <c:v>0</c:v>
                </c:pt>
                <c:pt idx="156845">
                  <c:v>0</c:v>
                </c:pt>
                <c:pt idx="156846">
                  <c:v>0</c:v>
                </c:pt>
                <c:pt idx="156847">
                  <c:v>0</c:v>
                </c:pt>
                <c:pt idx="156848">
                  <c:v>0</c:v>
                </c:pt>
                <c:pt idx="156849">
                  <c:v>0</c:v>
                </c:pt>
                <c:pt idx="156850">
                  <c:v>0</c:v>
                </c:pt>
                <c:pt idx="156851">
                  <c:v>0</c:v>
                </c:pt>
                <c:pt idx="156852">
                  <c:v>0</c:v>
                </c:pt>
                <c:pt idx="156853">
                  <c:v>0</c:v>
                </c:pt>
                <c:pt idx="156854">
                  <c:v>0</c:v>
                </c:pt>
                <c:pt idx="156855">
                  <c:v>0</c:v>
                </c:pt>
                <c:pt idx="156856">
                  <c:v>0</c:v>
                </c:pt>
                <c:pt idx="156857">
                  <c:v>0</c:v>
                </c:pt>
                <c:pt idx="156858">
                  <c:v>0</c:v>
                </c:pt>
                <c:pt idx="156859">
                  <c:v>0</c:v>
                </c:pt>
                <c:pt idx="156860">
                  <c:v>0</c:v>
                </c:pt>
                <c:pt idx="156861">
                  <c:v>0</c:v>
                </c:pt>
                <c:pt idx="156862">
                  <c:v>0</c:v>
                </c:pt>
                <c:pt idx="156863">
                  <c:v>0</c:v>
                </c:pt>
                <c:pt idx="156864">
                  <c:v>0</c:v>
                </c:pt>
                <c:pt idx="156865">
                  <c:v>0</c:v>
                </c:pt>
                <c:pt idx="156866">
                  <c:v>0</c:v>
                </c:pt>
                <c:pt idx="156867">
                  <c:v>0</c:v>
                </c:pt>
                <c:pt idx="156868">
                  <c:v>0</c:v>
                </c:pt>
                <c:pt idx="156869">
                  <c:v>0</c:v>
                </c:pt>
                <c:pt idx="156870">
                  <c:v>0</c:v>
                </c:pt>
                <c:pt idx="156871">
                  <c:v>0</c:v>
                </c:pt>
                <c:pt idx="156872">
                  <c:v>0</c:v>
                </c:pt>
                <c:pt idx="156873">
                  <c:v>0</c:v>
                </c:pt>
                <c:pt idx="156874">
                  <c:v>0</c:v>
                </c:pt>
                <c:pt idx="156875">
                  <c:v>0</c:v>
                </c:pt>
                <c:pt idx="156876">
                  <c:v>0</c:v>
                </c:pt>
                <c:pt idx="156877">
                  <c:v>0</c:v>
                </c:pt>
                <c:pt idx="156878">
                  <c:v>0</c:v>
                </c:pt>
                <c:pt idx="156879">
                  <c:v>0</c:v>
                </c:pt>
                <c:pt idx="156880">
                  <c:v>0</c:v>
                </c:pt>
                <c:pt idx="156881">
                  <c:v>0</c:v>
                </c:pt>
                <c:pt idx="156882">
                  <c:v>0</c:v>
                </c:pt>
                <c:pt idx="156883">
                  <c:v>0</c:v>
                </c:pt>
                <c:pt idx="156884">
                  <c:v>0</c:v>
                </c:pt>
                <c:pt idx="156885">
                  <c:v>0</c:v>
                </c:pt>
                <c:pt idx="156886">
                  <c:v>0</c:v>
                </c:pt>
                <c:pt idx="156887">
                  <c:v>0</c:v>
                </c:pt>
                <c:pt idx="156888">
                  <c:v>0</c:v>
                </c:pt>
                <c:pt idx="156889">
                  <c:v>0</c:v>
                </c:pt>
                <c:pt idx="156890">
                  <c:v>0</c:v>
                </c:pt>
                <c:pt idx="156891">
                  <c:v>0</c:v>
                </c:pt>
                <c:pt idx="156892">
                  <c:v>0</c:v>
                </c:pt>
                <c:pt idx="156893">
                  <c:v>0</c:v>
                </c:pt>
                <c:pt idx="156894">
                  <c:v>0</c:v>
                </c:pt>
                <c:pt idx="156895">
                  <c:v>0</c:v>
                </c:pt>
                <c:pt idx="156896">
                  <c:v>0</c:v>
                </c:pt>
                <c:pt idx="156897">
                  <c:v>0</c:v>
                </c:pt>
                <c:pt idx="156898">
                  <c:v>0</c:v>
                </c:pt>
                <c:pt idx="156899">
                  <c:v>0</c:v>
                </c:pt>
                <c:pt idx="156900">
                  <c:v>0</c:v>
                </c:pt>
                <c:pt idx="156901">
                  <c:v>0</c:v>
                </c:pt>
                <c:pt idx="156902">
                  <c:v>0</c:v>
                </c:pt>
                <c:pt idx="156903">
                  <c:v>0</c:v>
                </c:pt>
                <c:pt idx="156904">
                  <c:v>0</c:v>
                </c:pt>
                <c:pt idx="156905">
                  <c:v>0</c:v>
                </c:pt>
                <c:pt idx="156906">
                  <c:v>0</c:v>
                </c:pt>
                <c:pt idx="156907">
                  <c:v>0</c:v>
                </c:pt>
                <c:pt idx="156908">
                  <c:v>0</c:v>
                </c:pt>
                <c:pt idx="156909">
                  <c:v>0</c:v>
                </c:pt>
                <c:pt idx="156910">
                  <c:v>0</c:v>
                </c:pt>
                <c:pt idx="156911">
                  <c:v>0</c:v>
                </c:pt>
                <c:pt idx="156912">
                  <c:v>0</c:v>
                </c:pt>
                <c:pt idx="156913">
                  <c:v>0</c:v>
                </c:pt>
                <c:pt idx="156914">
                  <c:v>0</c:v>
                </c:pt>
                <c:pt idx="156915">
                  <c:v>0</c:v>
                </c:pt>
                <c:pt idx="156916">
                  <c:v>0</c:v>
                </c:pt>
                <c:pt idx="156917">
                  <c:v>0</c:v>
                </c:pt>
                <c:pt idx="156918">
                  <c:v>0</c:v>
                </c:pt>
                <c:pt idx="156919">
                  <c:v>0</c:v>
                </c:pt>
                <c:pt idx="156920">
                  <c:v>0</c:v>
                </c:pt>
                <c:pt idx="156921">
                  <c:v>0</c:v>
                </c:pt>
                <c:pt idx="156922">
                  <c:v>0</c:v>
                </c:pt>
                <c:pt idx="156923">
                  <c:v>0</c:v>
                </c:pt>
                <c:pt idx="156924">
                  <c:v>0</c:v>
                </c:pt>
                <c:pt idx="156925">
                  <c:v>0</c:v>
                </c:pt>
                <c:pt idx="156926">
                  <c:v>0</c:v>
                </c:pt>
                <c:pt idx="156927">
                  <c:v>0</c:v>
                </c:pt>
                <c:pt idx="156928">
                  <c:v>0</c:v>
                </c:pt>
                <c:pt idx="156929">
                  <c:v>0</c:v>
                </c:pt>
                <c:pt idx="156930">
                  <c:v>0</c:v>
                </c:pt>
                <c:pt idx="156931">
                  <c:v>0</c:v>
                </c:pt>
                <c:pt idx="156932">
                  <c:v>0</c:v>
                </c:pt>
                <c:pt idx="156933">
                  <c:v>0</c:v>
                </c:pt>
                <c:pt idx="156934">
                  <c:v>0</c:v>
                </c:pt>
                <c:pt idx="156935">
                  <c:v>0</c:v>
                </c:pt>
                <c:pt idx="156936">
                  <c:v>0</c:v>
                </c:pt>
                <c:pt idx="156937">
                  <c:v>0</c:v>
                </c:pt>
                <c:pt idx="156938">
                  <c:v>0</c:v>
                </c:pt>
                <c:pt idx="156939">
                  <c:v>0</c:v>
                </c:pt>
                <c:pt idx="156940">
                  <c:v>0</c:v>
                </c:pt>
                <c:pt idx="156941">
                  <c:v>0</c:v>
                </c:pt>
                <c:pt idx="156942">
                  <c:v>0</c:v>
                </c:pt>
                <c:pt idx="156943">
                  <c:v>0</c:v>
                </c:pt>
                <c:pt idx="156944">
                  <c:v>0</c:v>
                </c:pt>
                <c:pt idx="156945">
                  <c:v>0</c:v>
                </c:pt>
                <c:pt idx="156946">
                  <c:v>0</c:v>
                </c:pt>
                <c:pt idx="156947">
                  <c:v>0</c:v>
                </c:pt>
                <c:pt idx="156948">
                  <c:v>0</c:v>
                </c:pt>
                <c:pt idx="156949">
                  <c:v>0</c:v>
                </c:pt>
                <c:pt idx="156950">
                  <c:v>0</c:v>
                </c:pt>
                <c:pt idx="156951">
                  <c:v>0</c:v>
                </c:pt>
                <c:pt idx="156952">
                  <c:v>0</c:v>
                </c:pt>
                <c:pt idx="156953">
                  <c:v>0</c:v>
                </c:pt>
                <c:pt idx="156954">
                  <c:v>0</c:v>
                </c:pt>
                <c:pt idx="156955">
                  <c:v>0</c:v>
                </c:pt>
                <c:pt idx="156956">
                  <c:v>0</c:v>
                </c:pt>
                <c:pt idx="156957">
                  <c:v>0</c:v>
                </c:pt>
                <c:pt idx="156958">
                  <c:v>0</c:v>
                </c:pt>
                <c:pt idx="156959">
                  <c:v>0</c:v>
                </c:pt>
                <c:pt idx="156960">
                  <c:v>0</c:v>
                </c:pt>
                <c:pt idx="156961">
                  <c:v>0</c:v>
                </c:pt>
                <c:pt idx="156962">
                  <c:v>0</c:v>
                </c:pt>
                <c:pt idx="156963">
                  <c:v>0</c:v>
                </c:pt>
                <c:pt idx="156964">
                  <c:v>0</c:v>
                </c:pt>
                <c:pt idx="156965">
                  <c:v>0</c:v>
                </c:pt>
                <c:pt idx="156966">
                  <c:v>0</c:v>
                </c:pt>
                <c:pt idx="156967">
                  <c:v>0</c:v>
                </c:pt>
                <c:pt idx="156968">
                  <c:v>0</c:v>
                </c:pt>
                <c:pt idx="156969">
                  <c:v>0</c:v>
                </c:pt>
                <c:pt idx="156970">
                  <c:v>0</c:v>
                </c:pt>
                <c:pt idx="156971">
                  <c:v>0</c:v>
                </c:pt>
                <c:pt idx="156972">
                  <c:v>0</c:v>
                </c:pt>
                <c:pt idx="156973">
                  <c:v>0</c:v>
                </c:pt>
                <c:pt idx="156974">
                  <c:v>0</c:v>
                </c:pt>
                <c:pt idx="156975">
                  <c:v>0</c:v>
                </c:pt>
                <c:pt idx="156976">
                  <c:v>0</c:v>
                </c:pt>
                <c:pt idx="156977">
                  <c:v>0</c:v>
                </c:pt>
                <c:pt idx="156978">
                  <c:v>0</c:v>
                </c:pt>
                <c:pt idx="156979">
                  <c:v>0</c:v>
                </c:pt>
                <c:pt idx="156980">
                  <c:v>0</c:v>
                </c:pt>
                <c:pt idx="156981">
                  <c:v>0</c:v>
                </c:pt>
                <c:pt idx="156982">
                  <c:v>0</c:v>
                </c:pt>
                <c:pt idx="156983">
                  <c:v>0</c:v>
                </c:pt>
                <c:pt idx="156984">
                  <c:v>0</c:v>
                </c:pt>
                <c:pt idx="156985">
                  <c:v>0</c:v>
                </c:pt>
                <c:pt idx="156986">
                  <c:v>99.4</c:v>
                </c:pt>
                <c:pt idx="156987">
                  <c:v>175.7</c:v>
                </c:pt>
                <c:pt idx="156988">
                  <c:v>65.8</c:v>
                </c:pt>
                <c:pt idx="156989">
                  <c:v>135.30000000000001</c:v>
                </c:pt>
                <c:pt idx="156990">
                  <c:v>149.69999999999999</c:v>
                </c:pt>
                <c:pt idx="156991">
                  <c:v>99.5</c:v>
                </c:pt>
                <c:pt idx="156992">
                  <c:v>145.30000000000001</c:v>
                </c:pt>
                <c:pt idx="156993">
                  <c:v>103.1</c:v>
                </c:pt>
                <c:pt idx="156994">
                  <c:v>68</c:v>
                </c:pt>
                <c:pt idx="156995">
                  <c:v>62.4</c:v>
                </c:pt>
                <c:pt idx="156996">
                  <c:v>56.9</c:v>
                </c:pt>
                <c:pt idx="156997">
                  <c:v>55</c:v>
                </c:pt>
                <c:pt idx="156998">
                  <c:v>53.6</c:v>
                </c:pt>
                <c:pt idx="156999">
                  <c:v>44.4</c:v>
                </c:pt>
                <c:pt idx="157000">
                  <c:v>36.9</c:v>
                </c:pt>
                <c:pt idx="157001">
                  <c:v>31.7</c:v>
                </c:pt>
                <c:pt idx="157002">
                  <c:v>0</c:v>
                </c:pt>
                <c:pt idx="157003">
                  <c:v>0</c:v>
                </c:pt>
                <c:pt idx="157004">
                  <c:v>0</c:v>
                </c:pt>
                <c:pt idx="157005">
                  <c:v>0</c:v>
                </c:pt>
                <c:pt idx="157006">
                  <c:v>0</c:v>
                </c:pt>
                <c:pt idx="157007">
                  <c:v>0</c:v>
                </c:pt>
                <c:pt idx="157008">
                  <c:v>0</c:v>
                </c:pt>
                <c:pt idx="157009">
                  <c:v>0</c:v>
                </c:pt>
                <c:pt idx="157010">
                  <c:v>0</c:v>
                </c:pt>
                <c:pt idx="157011">
                  <c:v>0</c:v>
                </c:pt>
                <c:pt idx="157012">
                  <c:v>0</c:v>
                </c:pt>
                <c:pt idx="157013">
                  <c:v>0</c:v>
                </c:pt>
                <c:pt idx="157014">
                  <c:v>0</c:v>
                </c:pt>
                <c:pt idx="157015">
                  <c:v>0</c:v>
                </c:pt>
                <c:pt idx="157016">
                  <c:v>0</c:v>
                </c:pt>
                <c:pt idx="157017">
                  <c:v>0</c:v>
                </c:pt>
                <c:pt idx="157018">
                  <c:v>0</c:v>
                </c:pt>
                <c:pt idx="157019">
                  <c:v>0</c:v>
                </c:pt>
                <c:pt idx="157020">
                  <c:v>0</c:v>
                </c:pt>
                <c:pt idx="157021">
                  <c:v>0</c:v>
                </c:pt>
                <c:pt idx="157022">
                  <c:v>0</c:v>
                </c:pt>
                <c:pt idx="157023">
                  <c:v>0</c:v>
                </c:pt>
                <c:pt idx="157024">
                  <c:v>0</c:v>
                </c:pt>
                <c:pt idx="157025">
                  <c:v>0</c:v>
                </c:pt>
                <c:pt idx="157026">
                  <c:v>0</c:v>
                </c:pt>
                <c:pt idx="157027">
                  <c:v>0</c:v>
                </c:pt>
                <c:pt idx="157028">
                  <c:v>0</c:v>
                </c:pt>
                <c:pt idx="157029">
                  <c:v>0</c:v>
                </c:pt>
                <c:pt idx="157030">
                  <c:v>0</c:v>
                </c:pt>
                <c:pt idx="157031">
                  <c:v>0</c:v>
                </c:pt>
                <c:pt idx="157032">
                  <c:v>0</c:v>
                </c:pt>
                <c:pt idx="157033">
                  <c:v>0</c:v>
                </c:pt>
                <c:pt idx="157034">
                  <c:v>0</c:v>
                </c:pt>
                <c:pt idx="157035">
                  <c:v>0</c:v>
                </c:pt>
                <c:pt idx="157036">
                  <c:v>0</c:v>
                </c:pt>
                <c:pt idx="157037">
                  <c:v>0</c:v>
                </c:pt>
                <c:pt idx="157038">
                  <c:v>0</c:v>
                </c:pt>
                <c:pt idx="157039">
                  <c:v>0</c:v>
                </c:pt>
                <c:pt idx="157040">
                  <c:v>0</c:v>
                </c:pt>
                <c:pt idx="157041">
                  <c:v>0</c:v>
                </c:pt>
                <c:pt idx="157042">
                  <c:v>0</c:v>
                </c:pt>
                <c:pt idx="157043">
                  <c:v>0</c:v>
                </c:pt>
                <c:pt idx="157044">
                  <c:v>0</c:v>
                </c:pt>
                <c:pt idx="157045">
                  <c:v>0</c:v>
                </c:pt>
                <c:pt idx="157046">
                  <c:v>0</c:v>
                </c:pt>
                <c:pt idx="157047">
                  <c:v>0</c:v>
                </c:pt>
                <c:pt idx="157048">
                  <c:v>0</c:v>
                </c:pt>
                <c:pt idx="157049">
                  <c:v>0</c:v>
                </c:pt>
                <c:pt idx="157050">
                  <c:v>0</c:v>
                </c:pt>
                <c:pt idx="157051">
                  <c:v>0</c:v>
                </c:pt>
                <c:pt idx="157052">
                  <c:v>0</c:v>
                </c:pt>
                <c:pt idx="157053">
                  <c:v>0</c:v>
                </c:pt>
                <c:pt idx="157054">
                  <c:v>0</c:v>
                </c:pt>
                <c:pt idx="157055">
                  <c:v>0</c:v>
                </c:pt>
                <c:pt idx="157056">
                  <c:v>0</c:v>
                </c:pt>
                <c:pt idx="157057">
                  <c:v>0</c:v>
                </c:pt>
                <c:pt idx="157058">
                  <c:v>0</c:v>
                </c:pt>
                <c:pt idx="157059">
                  <c:v>0</c:v>
                </c:pt>
                <c:pt idx="157060">
                  <c:v>0</c:v>
                </c:pt>
                <c:pt idx="157061">
                  <c:v>0</c:v>
                </c:pt>
                <c:pt idx="157062">
                  <c:v>0</c:v>
                </c:pt>
                <c:pt idx="157063">
                  <c:v>0</c:v>
                </c:pt>
                <c:pt idx="157064">
                  <c:v>0</c:v>
                </c:pt>
                <c:pt idx="157065">
                  <c:v>0</c:v>
                </c:pt>
                <c:pt idx="157066">
                  <c:v>0</c:v>
                </c:pt>
                <c:pt idx="157067">
                  <c:v>0</c:v>
                </c:pt>
                <c:pt idx="157068">
                  <c:v>0</c:v>
                </c:pt>
                <c:pt idx="157069">
                  <c:v>0</c:v>
                </c:pt>
                <c:pt idx="157070">
                  <c:v>0</c:v>
                </c:pt>
                <c:pt idx="157071">
                  <c:v>0</c:v>
                </c:pt>
                <c:pt idx="157072">
                  <c:v>0</c:v>
                </c:pt>
                <c:pt idx="157073">
                  <c:v>0</c:v>
                </c:pt>
                <c:pt idx="157074">
                  <c:v>0</c:v>
                </c:pt>
                <c:pt idx="157075">
                  <c:v>0</c:v>
                </c:pt>
                <c:pt idx="157076">
                  <c:v>0</c:v>
                </c:pt>
                <c:pt idx="157077">
                  <c:v>0</c:v>
                </c:pt>
                <c:pt idx="157078">
                  <c:v>0</c:v>
                </c:pt>
                <c:pt idx="157079">
                  <c:v>0</c:v>
                </c:pt>
                <c:pt idx="157080">
                  <c:v>0</c:v>
                </c:pt>
                <c:pt idx="157081">
                  <c:v>0</c:v>
                </c:pt>
                <c:pt idx="157082">
                  <c:v>0</c:v>
                </c:pt>
                <c:pt idx="157083">
                  <c:v>0</c:v>
                </c:pt>
                <c:pt idx="157084">
                  <c:v>0</c:v>
                </c:pt>
                <c:pt idx="157085">
                  <c:v>0</c:v>
                </c:pt>
                <c:pt idx="157086">
                  <c:v>0</c:v>
                </c:pt>
                <c:pt idx="157087">
                  <c:v>0</c:v>
                </c:pt>
                <c:pt idx="157088">
                  <c:v>0</c:v>
                </c:pt>
                <c:pt idx="157089">
                  <c:v>0</c:v>
                </c:pt>
                <c:pt idx="157090">
                  <c:v>0</c:v>
                </c:pt>
                <c:pt idx="157091">
                  <c:v>0</c:v>
                </c:pt>
                <c:pt idx="157092">
                  <c:v>0</c:v>
                </c:pt>
                <c:pt idx="157093">
                  <c:v>0</c:v>
                </c:pt>
                <c:pt idx="157094">
                  <c:v>0</c:v>
                </c:pt>
                <c:pt idx="157095">
                  <c:v>0</c:v>
                </c:pt>
                <c:pt idx="157096">
                  <c:v>0</c:v>
                </c:pt>
                <c:pt idx="157097">
                  <c:v>0</c:v>
                </c:pt>
                <c:pt idx="157098">
                  <c:v>0</c:v>
                </c:pt>
                <c:pt idx="157099">
                  <c:v>0</c:v>
                </c:pt>
                <c:pt idx="157100">
                  <c:v>0</c:v>
                </c:pt>
                <c:pt idx="157101">
                  <c:v>0</c:v>
                </c:pt>
                <c:pt idx="157102">
                  <c:v>0</c:v>
                </c:pt>
                <c:pt idx="157103">
                  <c:v>0</c:v>
                </c:pt>
                <c:pt idx="157104">
                  <c:v>0</c:v>
                </c:pt>
                <c:pt idx="157105">
                  <c:v>0</c:v>
                </c:pt>
                <c:pt idx="157106">
                  <c:v>0</c:v>
                </c:pt>
                <c:pt idx="157107">
                  <c:v>0</c:v>
                </c:pt>
                <c:pt idx="157108">
                  <c:v>0</c:v>
                </c:pt>
                <c:pt idx="157109">
                  <c:v>0</c:v>
                </c:pt>
                <c:pt idx="157110">
                  <c:v>0</c:v>
                </c:pt>
                <c:pt idx="157111">
                  <c:v>0</c:v>
                </c:pt>
                <c:pt idx="157112">
                  <c:v>0</c:v>
                </c:pt>
                <c:pt idx="157113">
                  <c:v>0</c:v>
                </c:pt>
                <c:pt idx="157114">
                  <c:v>0</c:v>
                </c:pt>
                <c:pt idx="157115">
                  <c:v>0</c:v>
                </c:pt>
                <c:pt idx="157116">
                  <c:v>0</c:v>
                </c:pt>
                <c:pt idx="157117">
                  <c:v>0</c:v>
                </c:pt>
                <c:pt idx="157118">
                  <c:v>0</c:v>
                </c:pt>
                <c:pt idx="157119">
                  <c:v>0</c:v>
                </c:pt>
                <c:pt idx="157120">
                  <c:v>0</c:v>
                </c:pt>
                <c:pt idx="157121">
                  <c:v>0</c:v>
                </c:pt>
                <c:pt idx="157122">
                  <c:v>0</c:v>
                </c:pt>
                <c:pt idx="157123">
                  <c:v>0</c:v>
                </c:pt>
                <c:pt idx="157124">
                  <c:v>0</c:v>
                </c:pt>
                <c:pt idx="157125">
                  <c:v>0</c:v>
                </c:pt>
                <c:pt idx="157126">
                  <c:v>0</c:v>
                </c:pt>
                <c:pt idx="157127">
                  <c:v>0</c:v>
                </c:pt>
                <c:pt idx="157128">
                  <c:v>0</c:v>
                </c:pt>
                <c:pt idx="157129">
                  <c:v>0</c:v>
                </c:pt>
                <c:pt idx="157130">
                  <c:v>0</c:v>
                </c:pt>
                <c:pt idx="157131">
                  <c:v>0</c:v>
                </c:pt>
                <c:pt idx="157132">
                  <c:v>0</c:v>
                </c:pt>
                <c:pt idx="157133">
                  <c:v>0</c:v>
                </c:pt>
                <c:pt idx="157134">
                  <c:v>0</c:v>
                </c:pt>
                <c:pt idx="157135">
                  <c:v>0</c:v>
                </c:pt>
                <c:pt idx="157136">
                  <c:v>0</c:v>
                </c:pt>
                <c:pt idx="157137">
                  <c:v>0</c:v>
                </c:pt>
                <c:pt idx="157138">
                  <c:v>0</c:v>
                </c:pt>
                <c:pt idx="157139">
                  <c:v>0</c:v>
                </c:pt>
                <c:pt idx="157140">
                  <c:v>0</c:v>
                </c:pt>
                <c:pt idx="157141">
                  <c:v>0</c:v>
                </c:pt>
                <c:pt idx="157142">
                  <c:v>0</c:v>
                </c:pt>
                <c:pt idx="157143">
                  <c:v>0</c:v>
                </c:pt>
                <c:pt idx="157144">
                  <c:v>0</c:v>
                </c:pt>
                <c:pt idx="157145">
                  <c:v>0</c:v>
                </c:pt>
                <c:pt idx="157146">
                  <c:v>0</c:v>
                </c:pt>
                <c:pt idx="157147">
                  <c:v>0</c:v>
                </c:pt>
                <c:pt idx="157148">
                  <c:v>0</c:v>
                </c:pt>
                <c:pt idx="157149">
                  <c:v>0</c:v>
                </c:pt>
                <c:pt idx="157150">
                  <c:v>0</c:v>
                </c:pt>
                <c:pt idx="157151">
                  <c:v>0</c:v>
                </c:pt>
                <c:pt idx="157152">
                  <c:v>0</c:v>
                </c:pt>
                <c:pt idx="157153">
                  <c:v>0</c:v>
                </c:pt>
                <c:pt idx="157154">
                  <c:v>24.3</c:v>
                </c:pt>
                <c:pt idx="157155">
                  <c:v>73</c:v>
                </c:pt>
                <c:pt idx="157156">
                  <c:v>77.599999999999994</c:v>
                </c:pt>
                <c:pt idx="157157">
                  <c:v>57</c:v>
                </c:pt>
                <c:pt idx="157158">
                  <c:v>62.4</c:v>
                </c:pt>
                <c:pt idx="157159">
                  <c:v>49.8</c:v>
                </c:pt>
                <c:pt idx="157160">
                  <c:v>50.8</c:v>
                </c:pt>
                <c:pt idx="157161">
                  <c:v>56.1</c:v>
                </c:pt>
                <c:pt idx="157162">
                  <c:v>38.6</c:v>
                </c:pt>
                <c:pt idx="157163">
                  <c:v>36.6</c:v>
                </c:pt>
                <c:pt idx="157164">
                  <c:v>33.4</c:v>
                </c:pt>
                <c:pt idx="157165">
                  <c:v>31.1</c:v>
                </c:pt>
                <c:pt idx="157166">
                  <c:v>26.7</c:v>
                </c:pt>
                <c:pt idx="157167">
                  <c:v>0</c:v>
                </c:pt>
                <c:pt idx="157168">
                  <c:v>0</c:v>
                </c:pt>
                <c:pt idx="157169">
                  <c:v>0</c:v>
                </c:pt>
                <c:pt idx="157170">
                  <c:v>0</c:v>
                </c:pt>
                <c:pt idx="157171">
                  <c:v>0</c:v>
                </c:pt>
                <c:pt idx="157172">
                  <c:v>0</c:v>
                </c:pt>
                <c:pt idx="157173">
                  <c:v>0</c:v>
                </c:pt>
                <c:pt idx="157174">
                  <c:v>0</c:v>
                </c:pt>
                <c:pt idx="157175">
                  <c:v>0</c:v>
                </c:pt>
                <c:pt idx="157176">
                  <c:v>0</c:v>
                </c:pt>
                <c:pt idx="157177">
                  <c:v>0</c:v>
                </c:pt>
                <c:pt idx="157178">
                  <c:v>0</c:v>
                </c:pt>
                <c:pt idx="157179">
                  <c:v>0</c:v>
                </c:pt>
                <c:pt idx="157180">
                  <c:v>0</c:v>
                </c:pt>
                <c:pt idx="157181">
                  <c:v>0</c:v>
                </c:pt>
                <c:pt idx="157182">
                  <c:v>0</c:v>
                </c:pt>
                <c:pt idx="157183">
                  <c:v>0</c:v>
                </c:pt>
                <c:pt idx="157184">
                  <c:v>0</c:v>
                </c:pt>
                <c:pt idx="157185">
                  <c:v>0</c:v>
                </c:pt>
                <c:pt idx="157186">
                  <c:v>0</c:v>
                </c:pt>
                <c:pt idx="157187">
                  <c:v>0</c:v>
                </c:pt>
                <c:pt idx="157188">
                  <c:v>0</c:v>
                </c:pt>
                <c:pt idx="157189">
                  <c:v>0</c:v>
                </c:pt>
                <c:pt idx="157190">
                  <c:v>0</c:v>
                </c:pt>
                <c:pt idx="157191">
                  <c:v>0</c:v>
                </c:pt>
                <c:pt idx="157192">
                  <c:v>0</c:v>
                </c:pt>
                <c:pt idx="157193">
                  <c:v>0</c:v>
                </c:pt>
                <c:pt idx="157194">
                  <c:v>0</c:v>
                </c:pt>
                <c:pt idx="157195">
                  <c:v>0</c:v>
                </c:pt>
                <c:pt idx="157196">
                  <c:v>0</c:v>
                </c:pt>
                <c:pt idx="157197">
                  <c:v>0</c:v>
                </c:pt>
                <c:pt idx="157198">
                  <c:v>0</c:v>
                </c:pt>
                <c:pt idx="157199">
                  <c:v>0</c:v>
                </c:pt>
                <c:pt idx="157200">
                  <c:v>0</c:v>
                </c:pt>
                <c:pt idx="157201">
                  <c:v>0</c:v>
                </c:pt>
                <c:pt idx="157202">
                  <c:v>0</c:v>
                </c:pt>
                <c:pt idx="157203">
                  <c:v>0</c:v>
                </c:pt>
                <c:pt idx="157204">
                  <c:v>0</c:v>
                </c:pt>
                <c:pt idx="157205">
                  <c:v>0</c:v>
                </c:pt>
                <c:pt idx="157206">
                  <c:v>0</c:v>
                </c:pt>
                <c:pt idx="157207">
                  <c:v>0</c:v>
                </c:pt>
                <c:pt idx="157208">
                  <c:v>0</c:v>
                </c:pt>
                <c:pt idx="157209">
                  <c:v>0</c:v>
                </c:pt>
                <c:pt idx="157210">
                  <c:v>0</c:v>
                </c:pt>
                <c:pt idx="157211">
                  <c:v>0</c:v>
                </c:pt>
                <c:pt idx="157212">
                  <c:v>0</c:v>
                </c:pt>
                <c:pt idx="157213">
                  <c:v>0</c:v>
                </c:pt>
                <c:pt idx="157214">
                  <c:v>0</c:v>
                </c:pt>
                <c:pt idx="157215">
                  <c:v>0</c:v>
                </c:pt>
                <c:pt idx="157216">
                  <c:v>0</c:v>
                </c:pt>
                <c:pt idx="157217">
                  <c:v>0</c:v>
                </c:pt>
                <c:pt idx="157218">
                  <c:v>0</c:v>
                </c:pt>
                <c:pt idx="157219">
                  <c:v>0</c:v>
                </c:pt>
                <c:pt idx="157220">
                  <c:v>0</c:v>
                </c:pt>
                <c:pt idx="157221">
                  <c:v>0</c:v>
                </c:pt>
                <c:pt idx="157222">
                  <c:v>0</c:v>
                </c:pt>
                <c:pt idx="157223">
                  <c:v>0</c:v>
                </c:pt>
                <c:pt idx="157224">
                  <c:v>0</c:v>
                </c:pt>
                <c:pt idx="157225">
                  <c:v>0</c:v>
                </c:pt>
                <c:pt idx="157226">
                  <c:v>0</c:v>
                </c:pt>
                <c:pt idx="157227">
                  <c:v>0</c:v>
                </c:pt>
                <c:pt idx="157228">
                  <c:v>0</c:v>
                </c:pt>
                <c:pt idx="157229">
                  <c:v>0</c:v>
                </c:pt>
                <c:pt idx="157230">
                  <c:v>0</c:v>
                </c:pt>
                <c:pt idx="157231">
                  <c:v>0</c:v>
                </c:pt>
                <c:pt idx="157232">
                  <c:v>0</c:v>
                </c:pt>
                <c:pt idx="157233">
                  <c:v>0</c:v>
                </c:pt>
                <c:pt idx="157234">
                  <c:v>0</c:v>
                </c:pt>
                <c:pt idx="157235">
                  <c:v>0</c:v>
                </c:pt>
                <c:pt idx="157236">
                  <c:v>0</c:v>
                </c:pt>
                <c:pt idx="157237">
                  <c:v>0</c:v>
                </c:pt>
                <c:pt idx="157238">
                  <c:v>0</c:v>
                </c:pt>
                <c:pt idx="157239">
                  <c:v>0</c:v>
                </c:pt>
                <c:pt idx="157240">
                  <c:v>0</c:v>
                </c:pt>
                <c:pt idx="157241">
                  <c:v>0</c:v>
                </c:pt>
                <c:pt idx="157242">
                  <c:v>0</c:v>
                </c:pt>
                <c:pt idx="157243">
                  <c:v>0</c:v>
                </c:pt>
                <c:pt idx="157244">
                  <c:v>0</c:v>
                </c:pt>
                <c:pt idx="157245">
                  <c:v>0</c:v>
                </c:pt>
                <c:pt idx="157246">
                  <c:v>0</c:v>
                </c:pt>
                <c:pt idx="157247">
                  <c:v>0</c:v>
                </c:pt>
                <c:pt idx="157248">
                  <c:v>0</c:v>
                </c:pt>
                <c:pt idx="157249">
                  <c:v>0</c:v>
                </c:pt>
                <c:pt idx="157250">
                  <c:v>0</c:v>
                </c:pt>
                <c:pt idx="157251">
                  <c:v>0</c:v>
                </c:pt>
                <c:pt idx="157252">
                  <c:v>0</c:v>
                </c:pt>
                <c:pt idx="157253">
                  <c:v>0</c:v>
                </c:pt>
                <c:pt idx="157254">
                  <c:v>0</c:v>
                </c:pt>
                <c:pt idx="157255">
                  <c:v>0</c:v>
                </c:pt>
                <c:pt idx="157256">
                  <c:v>0</c:v>
                </c:pt>
                <c:pt idx="157257">
                  <c:v>0</c:v>
                </c:pt>
                <c:pt idx="157258">
                  <c:v>0</c:v>
                </c:pt>
                <c:pt idx="157259">
                  <c:v>0</c:v>
                </c:pt>
                <c:pt idx="157260">
                  <c:v>0</c:v>
                </c:pt>
                <c:pt idx="157261">
                  <c:v>0</c:v>
                </c:pt>
                <c:pt idx="157262">
                  <c:v>0</c:v>
                </c:pt>
                <c:pt idx="157263">
                  <c:v>0</c:v>
                </c:pt>
                <c:pt idx="157264">
                  <c:v>0</c:v>
                </c:pt>
                <c:pt idx="157265">
                  <c:v>0</c:v>
                </c:pt>
                <c:pt idx="157266">
                  <c:v>0</c:v>
                </c:pt>
                <c:pt idx="157267">
                  <c:v>0</c:v>
                </c:pt>
                <c:pt idx="157268">
                  <c:v>0</c:v>
                </c:pt>
                <c:pt idx="157269">
                  <c:v>0</c:v>
                </c:pt>
                <c:pt idx="157270">
                  <c:v>0</c:v>
                </c:pt>
                <c:pt idx="157271">
                  <c:v>0</c:v>
                </c:pt>
                <c:pt idx="157272">
                  <c:v>0</c:v>
                </c:pt>
                <c:pt idx="157273">
                  <c:v>0</c:v>
                </c:pt>
                <c:pt idx="157274">
                  <c:v>0</c:v>
                </c:pt>
                <c:pt idx="157275">
                  <c:v>0</c:v>
                </c:pt>
                <c:pt idx="157276">
                  <c:v>0</c:v>
                </c:pt>
                <c:pt idx="157277">
                  <c:v>0</c:v>
                </c:pt>
                <c:pt idx="157278">
                  <c:v>0</c:v>
                </c:pt>
                <c:pt idx="157279">
                  <c:v>0</c:v>
                </c:pt>
                <c:pt idx="157280">
                  <c:v>0</c:v>
                </c:pt>
                <c:pt idx="157281">
                  <c:v>0</c:v>
                </c:pt>
                <c:pt idx="157282">
                  <c:v>0</c:v>
                </c:pt>
                <c:pt idx="157283">
                  <c:v>0</c:v>
                </c:pt>
                <c:pt idx="157284">
                  <c:v>0</c:v>
                </c:pt>
                <c:pt idx="157285">
                  <c:v>0</c:v>
                </c:pt>
                <c:pt idx="157286">
                  <c:v>0</c:v>
                </c:pt>
                <c:pt idx="157287">
                  <c:v>0</c:v>
                </c:pt>
                <c:pt idx="157288">
                  <c:v>0</c:v>
                </c:pt>
                <c:pt idx="157289">
                  <c:v>0</c:v>
                </c:pt>
                <c:pt idx="157290">
                  <c:v>0</c:v>
                </c:pt>
                <c:pt idx="157291">
                  <c:v>0</c:v>
                </c:pt>
                <c:pt idx="157292">
                  <c:v>0</c:v>
                </c:pt>
                <c:pt idx="157293">
                  <c:v>0</c:v>
                </c:pt>
                <c:pt idx="157294">
                  <c:v>0</c:v>
                </c:pt>
                <c:pt idx="157295">
                  <c:v>0</c:v>
                </c:pt>
                <c:pt idx="157296">
                  <c:v>0</c:v>
                </c:pt>
                <c:pt idx="157297">
                  <c:v>0</c:v>
                </c:pt>
                <c:pt idx="157298">
                  <c:v>0</c:v>
                </c:pt>
                <c:pt idx="157299">
                  <c:v>0</c:v>
                </c:pt>
                <c:pt idx="157300">
                  <c:v>0</c:v>
                </c:pt>
                <c:pt idx="157301">
                  <c:v>0</c:v>
                </c:pt>
                <c:pt idx="157302">
                  <c:v>0</c:v>
                </c:pt>
                <c:pt idx="157303">
                  <c:v>0</c:v>
                </c:pt>
                <c:pt idx="157304">
                  <c:v>0</c:v>
                </c:pt>
                <c:pt idx="157305">
                  <c:v>0</c:v>
                </c:pt>
                <c:pt idx="157306">
                  <c:v>0</c:v>
                </c:pt>
                <c:pt idx="157307">
                  <c:v>0</c:v>
                </c:pt>
                <c:pt idx="157308">
                  <c:v>0</c:v>
                </c:pt>
                <c:pt idx="157309">
                  <c:v>0</c:v>
                </c:pt>
                <c:pt idx="157310">
                  <c:v>0</c:v>
                </c:pt>
                <c:pt idx="157311">
                  <c:v>0</c:v>
                </c:pt>
                <c:pt idx="157312">
                  <c:v>0</c:v>
                </c:pt>
                <c:pt idx="157313">
                  <c:v>0</c:v>
                </c:pt>
                <c:pt idx="157314">
                  <c:v>0</c:v>
                </c:pt>
                <c:pt idx="157315">
                  <c:v>0</c:v>
                </c:pt>
                <c:pt idx="157316">
                  <c:v>0</c:v>
                </c:pt>
                <c:pt idx="157317">
                  <c:v>0</c:v>
                </c:pt>
                <c:pt idx="157318">
                  <c:v>0</c:v>
                </c:pt>
                <c:pt idx="157319">
                  <c:v>0</c:v>
                </c:pt>
                <c:pt idx="157320">
                  <c:v>0</c:v>
                </c:pt>
                <c:pt idx="157321">
                  <c:v>0</c:v>
                </c:pt>
                <c:pt idx="157322">
                  <c:v>0</c:v>
                </c:pt>
                <c:pt idx="157323">
                  <c:v>0</c:v>
                </c:pt>
                <c:pt idx="157324">
                  <c:v>0</c:v>
                </c:pt>
                <c:pt idx="157325">
                  <c:v>0</c:v>
                </c:pt>
                <c:pt idx="157326">
                  <c:v>0</c:v>
                </c:pt>
                <c:pt idx="157327">
                  <c:v>37.299999999999997</c:v>
                </c:pt>
                <c:pt idx="157328">
                  <c:v>77.900000000000006</c:v>
                </c:pt>
                <c:pt idx="157329">
                  <c:v>74.3</c:v>
                </c:pt>
                <c:pt idx="157330">
                  <c:v>55</c:v>
                </c:pt>
                <c:pt idx="157331">
                  <c:v>63.8</c:v>
                </c:pt>
                <c:pt idx="157332">
                  <c:v>62.1</c:v>
                </c:pt>
                <c:pt idx="157333">
                  <c:v>48.1</c:v>
                </c:pt>
                <c:pt idx="157334">
                  <c:v>47</c:v>
                </c:pt>
                <c:pt idx="157335">
                  <c:v>40.799999999999997</c:v>
                </c:pt>
                <c:pt idx="157336">
                  <c:v>36.200000000000003</c:v>
                </c:pt>
                <c:pt idx="157337">
                  <c:v>35.4</c:v>
                </c:pt>
                <c:pt idx="157338">
                  <c:v>30.3</c:v>
                </c:pt>
                <c:pt idx="157339">
                  <c:v>26.7</c:v>
                </c:pt>
                <c:pt idx="157340">
                  <c:v>0</c:v>
                </c:pt>
                <c:pt idx="157341">
                  <c:v>0</c:v>
                </c:pt>
                <c:pt idx="157342">
                  <c:v>0</c:v>
                </c:pt>
                <c:pt idx="157343">
                  <c:v>0</c:v>
                </c:pt>
                <c:pt idx="157344">
                  <c:v>0</c:v>
                </c:pt>
                <c:pt idx="157345">
                  <c:v>0</c:v>
                </c:pt>
                <c:pt idx="157346">
                  <c:v>0</c:v>
                </c:pt>
                <c:pt idx="157347">
                  <c:v>0</c:v>
                </c:pt>
                <c:pt idx="157348">
                  <c:v>0</c:v>
                </c:pt>
                <c:pt idx="157349">
                  <c:v>0</c:v>
                </c:pt>
                <c:pt idx="157350">
                  <c:v>0</c:v>
                </c:pt>
                <c:pt idx="157351">
                  <c:v>0</c:v>
                </c:pt>
                <c:pt idx="157352">
                  <c:v>0</c:v>
                </c:pt>
                <c:pt idx="157353">
                  <c:v>0</c:v>
                </c:pt>
                <c:pt idx="157354">
                  <c:v>0</c:v>
                </c:pt>
                <c:pt idx="157355">
                  <c:v>0</c:v>
                </c:pt>
                <c:pt idx="157356">
                  <c:v>0</c:v>
                </c:pt>
                <c:pt idx="157357">
                  <c:v>0</c:v>
                </c:pt>
                <c:pt idx="157358">
                  <c:v>0</c:v>
                </c:pt>
                <c:pt idx="157359">
                  <c:v>0</c:v>
                </c:pt>
                <c:pt idx="157360">
                  <c:v>0</c:v>
                </c:pt>
                <c:pt idx="157361">
                  <c:v>0</c:v>
                </c:pt>
                <c:pt idx="157362">
                  <c:v>0</c:v>
                </c:pt>
                <c:pt idx="157363">
                  <c:v>0</c:v>
                </c:pt>
                <c:pt idx="157364">
                  <c:v>0</c:v>
                </c:pt>
                <c:pt idx="157365">
                  <c:v>0</c:v>
                </c:pt>
                <c:pt idx="157366">
                  <c:v>0</c:v>
                </c:pt>
                <c:pt idx="157367">
                  <c:v>0</c:v>
                </c:pt>
                <c:pt idx="157368">
                  <c:v>0</c:v>
                </c:pt>
                <c:pt idx="157369">
                  <c:v>0</c:v>
                </c:pt>
                <c:pt idx="157370">
                  <c:v>0</c:v>
                </c:pt>
                <c:pt idx="157371">
                  <c:v>0</c:v>
                </c:pt>
                <c:pt idx="157372">
                  <c:v>0</c:v>
                </c:pt>
                <c:pt idx="157373">
                  <c:v>0</c:v>
                </c:pt>
                <c:pt idx="157374">
                  <c:v>0</c:v>
                </c:pt>
                <c:pt idx="157375">
                  <c:v>0</c:v>
                </c:pt>
                <c:pt idx="157376">
                  <c:v>0</c:v>
                </c:pt>
                <c:pt idx="157377">
                  <c:v>0</c:v>
                </c:pt>
                <c:pt idx="157378">
                  <c:v>0</c:v>
                </c:pt>
                <c:pt idx="157379">
                  <c:v>0</c:v>
                </c:pt>
                <c:pt idx="157380">
                  <c:v>0</c:v>
                </c:pt>
                <c:pt idx="157381">
                  <c:v>0</c:v>
                </c:pt>
                <c:pt idx="157382">
                  <c:v>0</c:v>
                </c:pt>
                <c:pt idx="157383">
                  <c:v>0</c:v>
                </c:pt>
                <c:pt idx="157384">
                  <c:v>0</c:v>
                </c:pt>
                <c:pt idx="157385">
                  <c:v>0</c:v>
                </c:pt>
                <c:pt idx="157386">
                  <c:v>0</c:v>
                </c:pt>
                <c:pt idx="157387">
                  <c:v>0</c:v>
                </c:pt>
                <c:pt idx="157388">
                  <c:v>0</c:v>
                </c:pt>
                <c:pt idx="157389">
                  <c:v>0</c:v>
                </c:pt>
                <c:pt idx="157390">
                  <c:v>0</c:v>
                </c:pt>
                <c:pt idx="157391">
                  <c:v>0</c:v>
                </c:pt>
                <c:pt idx="157392">
                  <c:v>0</c:v>
                </c:pt>
                <c:pt idx="157393">
                  <c:v>0</c:v>
                </c:pt>
                <c:pt idx="157394">
                  <c:v>0</c:v>
                </c:pt>
                <c:pt idx="157395">
                  <c:v>0</c:v>
                </c:pt>
                <c:pt idx="157396">
                  <c:v>0</c:v>
                </c:pt>
                <c:pt idx="157397">
                  <c:v>0</c:v>
                </c:pt>
                <c:pt idx="157398">
                  <c:v>0</c:v>
                </c:pt>
                <c:pt idx="157399">
                  <c:v>0</c:v>
                </c:pt>
                <c:pt idx="157400">
                  <c:v>0</c:v>
                </c:pt>
                <c:pt idx="157401">
                  <c:v>0</c:v>
                </c:pt>
                <c:pt idx="157402">
                  <c:v>0</c:v>
                </c:pt>
                <c:pt idx="157403">
                  <c:v>0</c:v>
                </c:pt>
                <c:pt idx="157404">
                  <c:v>0</c:v>
                </c:pt>
                <c:pt idx="157405">
                  <c:v>0</c:v>
                </c:pt>
                <c:pt idx="157406">
                  <c:v>0</c:v>
                </c:pt>
                <c:pt idx="157407">
                  <c:v>0</c:v>
                </c:pt>
                <c:pt idx="157408">
                  <c:v>0</c:v>
                </c:pt>
                <c:pt idx="157409">
                  <c:v>0</c:v>
                </c:pt>
                <c:pt idx="157410">
                  <c:v>0</c:v>
                </c:pt>
                <c:pt idx="157411">
                  <c:v>0</c:v>
                </c:pt>
                <c:pt idx="157412">
                  <c:v>0</c:v>
                </c:pt>
                <c:pt idx="157413">
                  <c:v>0</c:v>
                </c:pt>
                <c:pt idx="157414">
                  <c:v>0</c:v>
                </c:pt>
                <c:pt idx="157415">
                  <c:v>0</c:v>
                </c:pt>
                <c:pt idx="157416">
                  <c:v>0</c:v>
                </c:pt>
                <c:pt idx="157417">
                  <c:v>0</c:v>
                </c:pt>
                <c:pt idx="157418">
                  <c:v>0</c:v>
                </c:pt>
                <c:pt idx="157419">
                  <c:v>0</c:v>
                </c:pt>
                <c:pt idx="157420">
                  <c:v>0</c:v>
                </c:pt>
                <c:pt idx="157421">
                  <c:v>0</c:v>
                </c:pt>
                <c:pt idx="157422">
                  <c:v>0</c:v>
                </c:pt>
                <c:pt idx="157423">
                  <c:v>0</c:v>
                </c:pt>
                <c:pt idx="157424">
                  <c:v>0</c:v>
                </c:pt>
                <c:pt idx="157425">
                  <c:v>0</c:v>
                </c:pt>
                <c:pt idx="157426">
                  <c:v>0</c:v>
                </c:pt>
                <c:pt idx="157427">
                  <c:v>0</c:v>
                </c:pt>
                <c:pt idx="157428">
                  <c:v>0</c:v>
                </c:pt>
                <c:pt idx="157429">
                  <c:v>0</c:v>
                </c:pt>
                <c:pt idx="157430">
                  <c:v>0</c:v>
                </c:pt>
                <c:pt idx="157431">
                  <c:v>0</c:v>
                </c:pt>
                <c:pt idx="157432">
                  <c:v>0</c:v>
                </c:pt>
                <c:pt idx="157433">
                  <c:v>0</c:v>
                </c:pt>
                <c:pt idx="157434">
                  <c:v>0</c:v>
                </c:pt>
                <c:pt idx="157435">
                  <c:v>0</c:v>
                </c:pt>
                <c:pt idx="157436">
                  <c:v>0</c:v>
                </c:pt>
                <c:pt idx="157437">
                  <c:v>0</c:v>
                </c:pt>
                <c:pt idx="157438">
                  <c:v>0</c:v>
                </c:pt>
                <c:pt idx="157439">
                  <c:v>0</c:v>
                </c:pt>
                <c:pt idx="157440">
                  <c:v>0</c:v>
                </c:pt>
                <c:pt idx="157441">
                  <c:v>0</c:v>
                </c:pt>
                <c:pt idx="157442">
                  <c:v>0</c:v>
                </c:pt>
                <c:pt idx="157443">
                  <c:v>0</c:v>
                </c:pt>
                <c:pt idx="157444">
                  <c:v>0</c:v>
                </c:pt>
                <c:pt idx="157445">
                  <c:v>0</c:v>
                </c:pt>
                <c:pt idx="157446">
                  <c:v>0</c:v>
                </c:pt>
                <c:pt idx="157447">
                  <c:v>0</c:v>
                </c:pt>
                <c:pt idx="157448">
                  <c:v>0</c:v>
                </c:pt>
                <c:pt idx="157449">
                  <c:v>0</c:v>
                </c:pt>
                <c:pt idx="157450">
                  <c:v>0</c:v>
                </c:pt>
                <c:pt idx="157451">
                  <c:v>0</c:v>
                </c:pt>
                <c:pt idx="157452">
                  <c:v>0</c:v>
                </c:pt>
                <c:pt idx="157453">
                  <c:v>0</c:v>
                </c:pt>
                <c:pt idx="157454">
                  <c:v>0</c:v>
                </c:pt>
                <c:pt idx="157455">
                  <c:v>0</c:v>
                </c:pt>
                <c:pt idx="157456">
                  <c:v>0</c:v>
                </c:pt>
                <c:pt idx="157457">
                  <c:v>0</c:v>
                </c:pt>
                <c:pt idx="157458">
                  <c:v>0</c:v>
                </c:pt>
                <c:pt idx="157459">
                  <c:v>0</c:v>
                </c:pt>
                <c:pt idx="157460">
                  <c:v>0</c:v>
                </c:pt>
                <c:pt idx="157461">
                  <c:v>0</c:v>
                </c:pt>
                <c:pt idx="157462">
                  <c:v>0</c:v>
                </c:pt>
                <c:pt idx="157463">
                  <c:v>0</c:v>
                </c:pt>
                <c:pt idx="157464">
                  <c:v>0</c:v>
                </c:pt>
                <c:pt idx="157465">
                  <c:v>0</c:v>
                </c:pt>
                <c:pt idx="157466">
                  <c:v>0</c:v>
                </c:pt>
                <c:pt idx="157467">
                  <c:v>0</c:v>
                </c:pt>
                <c:pt idx="157468">
                  <c:v>0</c:v>
                </c:pt>
                <c:pt idx="157469">
                  <c:v>0</c:v>
                </c:pt>
                <c:pt idx="157470">
                  <c:v>0</c:v>
                </c:pt>
                <c:pt idx="157471">
                  <c:v>0</c:v>
                </c:pt>
                <c:pt idx="157472">
                  <c:v>0</c:v>
                </c:pt>
                <c:pt idx="157473">
                  <c:v>0</c:v>
                </c:pt>
                <c:pt idx="157474">
                  <c:v>0</c:v>
                </c:pt>
                <c:pt idx="157475">
                  <c:v>0</c:v>
                </c:pt>
                <c:pt idx="157476">
                  <c:v>0</c:v>
                </c:pt>
                <c:pt idx="157477">
                  <c:v>0</c:v>
                </c:pt>
                <c:pt idx="157478">
                  <c:v>0</c:v>
                </c:pt>
                <c:pt idx="157479">
                  <c:v>0</c:v>
                </c:pt>
                <c:pt idx="157480">
                  <c:v>0</c:v>
                </c:pt>
                <c:pt idx="157481">
                  <c:v>0</c:v>
                </c:pt>
                <c:pt idx="157482">
                  <c:v>0</c:v>
                </c:pt>
                <c:pt idx="157483">
                  <c:v>0</c:v>
                </c:pt>
                <c:pt idx="157484">
                  <c:v>0</c:v>
                </c:pt>
                <c:pt idx="157485">
                  <c:v>0</c:v>
                </c:pt>
                <c:pt idx="157486">
                  <c:v>0</c:v>
                </c:pt>
                <c:pt idx="157487">
                  <c:v>0</c:v>
                </c:pt>
                <c:pt idx="157488">
                  <c:v>0</c:v>
                </c:pt>
                <c:pt idx="157489">
                  <c:v>0</c:v>
                </c:pt>
                <c:pt idx="157490">
                  <c:v>0</c:v>
                </c:pt>
                <c:pt idx="157491">
                  <c:v>0</c:v>
                </c:pt>
                <c:pt idx="157492">
                  <c:v>0</c:v>
                </c:pt>
                <c:pt idx="157493">
                  <c:v>0</c:v>
                </c:pt>
                <c:pt idx="157494">
                  <c:v>0</c:v>
                </c:pt>
                <c:pt idx="157495">
                  <c:v>0</c:v>
                </c:pt>
                <c:pt idx="157496">
                  <c:v>0</c:v>
                </c:pt>
                <c:pt idx="157497">
                  <c:v>0</c:v>
                </c:pt>
                <c:pt idx="157498">
                  <c:v>0</c:v>
                </c:pt>
                <c:pt idx="157499">
                  <c:v>0</c:v>
                </c:pt>
                <c:pt idx="157500">
                  <c:v>0</c:v>
                </c:pt>
                <c:pt idx="157501">
                  <c:v>0</c:v>
                </c:pt>
                <c:pt idx="157502">
                  <c:v>0</c:v>
                </c:pt>
                <c:pt idx="157503">
                  <c:v>0</c:v>
                </c:pt>
                <c:pt idx="157504">
                  <c:v>0</c:v>
                </c:pt>
                <c:pt idx="157505">
                  <c:v>0</c:v>
                </c:pt>
                <c:pt idx="157506">
                  <c:v>0</c:v>
                </c:pt>
                <c:pt idx="157507">
                  <c:v>0</c:v>
                </c:pt>
                <c:pt idx="157508">
                  <c:v>0</c:v>
                </c:pt>
                <c:pt idx="157509">
                  <c:v>0</c:v>
                </c:pt>
                <c:pt idx="157510">
                  <c:v>0</c:v>
                </c:pt>
                <c:pt idx="157511">
                  <c:v>0</c:v>
                </c:pt>
                <c:pt idx="157512">
                  <c:v>0</c:v>
                </c:pt>
                <c:pt idx="157513">
                  <c:v>0</c:v>
                </c:pt>
                <c:pt idx="157514">
                  <c:v>0</c:v>
                </c:pt>
                <c:pt idx="157515">
                  <c:v>0</c:v>
                </c:pt>
                <c:pt idx="157516">
                  <c:v>0</c:v>
                </c:pt>
                <c:pt idx="157517">
                  <c:v>0</c:v>
                </c:pt>
                <c:pt idx="157518">
                  <c:v>0</c:v>
                </c:pt>
                <c:pt idx="157519">
                  <c:v>0</c:v>
                </c:pt>
                <c:pt idx="157520">
                  <c:v>0</c:v>
                </c:pt>
                <c:pt idx="157521">
                  <c:v>37</c:v>
                </c:pt>
                <c:pt idx="157522">
                  <c:v>27.4</c:v>
                </c:pt>
                <c:pt idx="157523">
                  <c:v>34.6</c:v>
                </c:pt>
                <c:pt idx="157524">
                  <c:v>35.5</c:v>
                </c:pt>
                <c:pt idx="157525">
                  <c:v>22.5</c:v>
                </c:pt>
                <c:pt idx="157526">
                  <c:v>31.7</c:v>
                </c:pt>
                <c:pt idx="157527">
                  <c:v>25.6</c:v>
                </c:pt>
                <c:pt idx="157528">
                  <c:v>0</c:v>
                </c:pt>
                <c:pt idx="157529">
                  <c:v>25</c:v>
                </c:pt>
                <c:pt idx="157530">
                  <c:v>27.7</c:v>
                </c:pt>
                <c:pt idx="157531">
                  <c:v>26.4</c:v>
                </c:pt>
                <c:pt idx="157532">
                  <c:v>25.7</c:v>
                </c:pt>
                <c:pt idx="157533">
                  <c:v>23.4</c:v>
                </c:pt>
                <c:pt idx="157534">
                  <c:v>0</c:v>
                </c:pt>
                <c:pt idx="157535">
                  <c:v>0</c:v>
                </c:pt>
                <c:pt idx="157536">
                  <c:v>0</c:v>
                </c:pt>
                <c:pt idx="157537">
                  <c:v>0</c:v>
                </c:pt>
                <c:pt idx="157538">
                  <c:v>0</c:v>
                </c:pt>
                <c:pt idx="157539">
                  <c:v>0</c:v>
                </c:pt>
                <c:pt idx="157540">
                  <c:v>0</c:v>
                </c:pt>
                <c:pt idx="157541">
                  <c:v>0</c:v>
                </c:pt>
                <c:pt idx="157542">
                  <c:v>0</c:v>
                </c:pt>
                <c:pt idx="157543">
                  <c:v>0</c:v>
                </c:pt>
                <c:pt idx="157544">
                  <c:v>0</c:v>
                </c:pt>
                <c:pt idx="157545">
                  <c:v>0</c:v>
                </c:pt>
                <c:pt idx="157546">
                  <c:v>0</c:v>
                </c:pt>
                <c:pt idx="157547">
                  <c:v>0</c:v>
                </c:pt>
                <c:pt idx="157548">
                  <c:v>0</c:v>
                </c:pt>
                <c:pt idx="157549">
                  <c:v>0</c:v>
                </c:pt>
                <c:pt idx="157550">
                  <c:v>0</c:v>
                </c:pt>
                <c:pt idx="157551">
                  <c:v>0</c:v>
                </c:pt>
                <c:pt idx="157552">
                  <c:v>0</c:v>
                </c:pt>
                <c:pt idx="157553">
                  <c:v>0</c:v>
                </c:pt>
                <c:pt idx="157554">
                  <c:v>0</c:v>
                </c:pt>
                <c:pt idx="157555">
                  <c:v>0</c:v>
                </c:pt>
                <c:pt idx="157556">
                  <c:v>0</c:v>
                </c:pt>
                <c:pt idx="157557">
                  <c:v>0</c:v>
                </c:pt>
                <c:pt idx="157558">
                  <c:v>0</c:v>
                </c:pt>
                <c:pt idx="157559">
                  <c:v>0</c:v>
                </c:pt>
                <c:pt idx="157560">
                  <c:v>0</c:v>
                </c:pt>
                <c:pt idx="157561">
                  <c:v>0</c:v>
                </c:pt>
                <c:pt idx="157562">
                  <c:v>0</c:v>
                </c:pt>
                <c:pt idx="157563">
                  <c:v>0</c:v>
                </c:pt>
                <c:pt idx="157564">
                  <c:v>0</c:v>
                </c:pt>
                <c:pt idx="157565">
                  <c:v>0</c:v>
                </c:pt>
                <c:pt idx="157566">
                  <c:v>0</c:v>
                </c:pt>
                <c:pt idx="157567">
                  <c:v>0</c:v>
                </c:pt>
                <c:pt idx="157568">
                  <c:v>0</c:v>
                </c:pt>
                <c:pt idx="157569">
                  <c:v>0</c:v>
                </c:pt>
                <c:pt idx="157570">
                  <c:v>0</c:v>
                </c:pt>
                <c:pt idx="157571">
                  <c:v>0</c:v>
                </c:pt>
                <c:pt idx="157572">
                  <c:v>0</c:v>
                </c:pt>
                <c:pt idx="157573">
                  <c:v>0</c:v>
                </c:pt>
                <c:pt idx="157574">
                  <c:v>0</c:v>
                </c:pt>
                <c:pt idx="157575">
                  <c:v>0</c:v>
                </c:pt>
                <c:pt idx="157576">
                  <c:v>0</c:v>
                </c:pt>
                <c:pt idx="157577">
                  <c:v>0</c:v>
                </c:pt>
                <c:pt idx="157578">
                  <c:v>0</c:v>
                </c:pt>
                <c:pt idx="157579">
                  <c:v>0</c:v>
                </c:pt>
                <c:pt idx="157580">
                  <c:v>0</c:v>
                </c:pt>
                <c:pt idx="157581">
                  <c:v>0</c:v>
                </c:pt>
                <c:pt idx="157582">
                  <c:v>0</c:v>
                </c:pt>
                <c:pt idx="157583">
                  <c:v>0</c:v>
                </c:pt>
                <c:pt idx="157584">
                  <c:v>0</c:v>
                </c:pt>
                <c:pt idx="157585">
                  <c:v>0</c:v>
                </c:pt>
                <c:pt idx="157586">
                  <c:v>0</c:v>
                </c:pt>
                <c:pt idx="157587">
                  <c:v>0</c:v>
                </c:pt>
                <c:pt idx="157588">
                  <c:v>0</c:v>
                </c:pt>
                <c:pt idx="157589">
                  <c:v>0</c:v>
                </c:pt>
                <c:pt idx="157590">
                  <c:v>0</c:v>
                </c:pt>
                <c:pt idx="157591">
                  <c:v>0</c:v>
                </c:pt>
                <c:pt idx="157592">
                  <c:v>0</c:v>
                </c:pt>
                <c:pt idx="157593">
                  <c:v>0</c:v>
                </c:pt>
                <c:pt idx="157594">
                  <c:v>0</c:v>
                </c:pt>
                <c:pt idx="157595">
                  <c:v>0</c:v>
                </c:pt>
                <c:pt idx="157596">
                  <c:v>0</c:v>
                </c:pt>
                <c:pt idx="157597">
                  <c:v>0</c:v>
                </c:pt>
                <c:pt idx="157598">
                  <c:v>0</c:v>
                </c:pt>
                <c:pt idx="157599">
                  <c:v>0</c:v>
                </c:pt>
                <c:pt idx="157600">
                  <c:v>0</c:v>
                </c:pt>
                <c:pt idx="157601">
                  <c:v>0</c:v>
                </c:pt>
                <c:pt idx="157602">
                  <c:v>0</c:v>
                </c:pt>
                <c:pt idx="157603">
                  <c:v>0</c:v>
                </c:pt>
                <c:pt idx="157604">
                  <c:v>0</c:v>
                </c:pt>
                <c:pt idx="157605">
                  <c:v>0</c:v>
                </c:pt>
                <c:pt idx="157606">
                  <c:v>0</c:v>
                </c:pt>
                <c:pt idx="157607">
                  <c:v>0</c:v>
                </c:pt>
                <c:pt idx="157608">
                  <c:v>0</c:v>
                </c:pt>
                <c:pt idx="157609">
                  <c:v>0</c:v>
                </c:pt>
                <c:pt idx="157610">
                  <c:v>0</c:v>
                </c:pt>
                <c:pt idx="157611">
                  <c:v>0</c:v>
                </c:pt>
                <c:pt idx="157612">
                  <c:v>0</c:v>
                </c:pt>
                <c:pt idx="157613">
                  <c:v>0</c:v>
                </c:pt>
                <c:pt idx="157614">
                  <c:v>0</c:v>
                </c:pt>
                <c:pt idx="157615">
                  <c:v>0</c:v>
                </c:pt>
                <c:pt idx="157616">
                  <c:v>0</c:v>
                </c:pt>
                <c:pt idx="157617">
                  <c:v>0</c:v>
                </c:pt>
                <c:pt idx="157618">
                  <c:v>0</c:v>
                </c:pt>
                <c:pt idx="157619">
                  <c:v>0</c:v>
                </c:pt>
                <c:pt idx="157620">
                  <c:v>0</c:v>
                </c:pt>
                <c:pt idx="157621">
                  <c:v>0</c:v>
                </c:pt>
                <c:pt idx="157622">
                  <c:v>0</c:v>
                </c:pt>
                <c:pt idx="157623">
                  <c:v>0</c:v>
                </c:pt>
                <c:pt idx="157624">
                  <c:v>0</c:v>
                </c:pt>
                <c:pt idx="157625">
                  <c:v>0</c:v>
                </c:pt>
                <c:pt idx="157626">
                  <c:v>0</c:v>
                </c:pt>
                <c:pt idx="157627">
                  <c:v>0</c:v>
                </c:pt>
                <c:pt idx="157628">
                  <c:v>0</c:v>
                </c:pt>
                <c:pt idx="157629">
                  <c:v>0</c:v>
                </c:pt>
                <c:pt idx="157630">
                  <c:v>0</c:v>
                </c:pt>
                <c:pt idx="157631">
                  <c:v>0</c:v>
                </c:pt>
                <c:pt idx="157632">
                  <c:v>0</c:v>
                </c:pt>
                <c:pt idx="157633">
                  <c:v>0</c:v>
                </c:pt>
                <c:pt idx="157634">
                  <c:v>0</c:v>
                </c:pt>
                <c:pt idx="157635">
                  <c:v>0</c:v>
                </c:pt>
                <c:pt idx="157636">
                  <c:v>0</c:v>
                </c:pt>
                <c:pt idx="157637">
                  <c:v>0</c:v>
                </c:pt>
                <c:pt idx="157638">
                  <c:v>0</c:v>
                </c:pt>
                <c:pt idx="157639">
                  <c:v>0</c:v>
                </c:pt>
                <c:pt idx="157640">
                  <c:v>0</c:v>
                </c:pt>
                <c:pt idx="157641">
                  <c:v>0</c:v>
                </c:pt>
                <c:pt idx="157642">
                  <c:v>0</c:v>
                </c:pt>
                <c:pt idx="157643">
                  <c:v>0</c:v>
                </c:pt>
                <c:pt idx="157644">
                  <c:v>0</c:v>
                </c:pt>
                <c:pt idx="157645">
                  <c:v>0</c:v>
                </c:pt>
                <c:pt idx="157646">
                  <c:v>0</c:v>
                </c:pt>
                <c:pt idx="157647">
                  <c:v>0</c:v>
                </c:pt>
                <c:pt idx="157648">
                  <c:v>0</c:v>
                </c:pt>
                <c:pt idx="157649">
                  <c:v>0</c:v>
                </c:pt>
                <c:pt idx="157650">
                  <c:v>0</c:v>
                </c:pt>
                <c:pt idx="157651">
                  <c:v>0</c:v>
                </c:pt>
                <c:pt idx="157652">
                  <c:v>0</c:v>
                </c:pt>
                <c:pt idx="157653">
                  <c:v>0</c:v>
                </c:pt>
                <c:pt idx="157654">
                  <c:v>0</c:v>
                </c:pt>
                <c:pt idx="157655">
                  <c:v>0</c:v>
                </c:pt>
                <c:pt idx="157656">
                  <c:v>0</c:v>
                </c:pt>
                <c:pt idx="157657">
                  <c:v>0</c:v>
                </c:pt>
                <c:pt idx="157658">
                  <c:v>0</c:v>
                </c:pt>
                <c:pt idx="157659">
                  <c:v>0</c:v>
                </c:pt>
                <c:pt idx="157660">
                  <c:v>0</c:v>
                </c:pt>
                <c:pt idx="157661">
                  <c:v>0</c:v>
                </c:pt>
                <c:pt idx="157662">
                  <c:v>0</c:v>
                </c:pt>
                <c:pt idx="157663">
                  <c:v>0</c:v>
                </c:pt>
                <c:pt idx="157664">
                  <c:v>0</c:v>
                </c:pt>
                <c:pt idx="157665">
                  <c:v>0</c:v>
                </c:pt>
                <c:pt idx="157666">
                  <c:v>0</c:v>
                </c:pt>
                <c:pt idx="157667">
                  <c:v>0</c:v>
                </c:pt>
                <c:pt idx="157668">
                  <c:v>0</c:v>
                </c:pt>
                <c:pt idx="157669">
                  <c:v>0</c:v>
                </c:pt>
                <c:pt idx="157670">
                  <c:v>0</c:v>
                </c:pt>
                <c:pt idx="157671">
                  <c:v>0</c:v>
                </c:pt>
                <c:pt idx="157672">
                  <c:v>0</c:v>
                </c:pt>
                <c:pt idx="157673">
                  <c:v>0</c:v>
                </c:pt>
                <c:pt idx="157674">
                  <c:v>0</c:v>
                </c:pt>
                <c:pt idx="157675">
                  <c:v>0</c:v>
                </c:pt>
                <c:pt idx="157676">
                  <c:v>0</c:v>
                </c:pt>
                <c:pt idx="157677">
                  <c:v>0</c:v>
                </c:pt>
                <c:pt idx="157678">
                  <c:v>0</c:v>
                </c:pt>
                <c:pt idx="157679">
                  <c:v>0</c:v>
                </c:pt>
                <c:pt idx="157680">
                  <c:v>0</c:v>
                </c:pt>
                <c:pt idx="157681">
                  <c:v>0</c:v>
                </c:pt>
                <c:pt idx="157682">
                  <c:v>0</c:v>
                </c:pt>
                <c:pt idx="157683">
                  <c:v>0</c:v>
                </c:pt>
                <c:pt idx="157684">
                  <c:v>0</c:v>
                </c:pt>
                <c:pt idx="157685">
                  <c:v>0</c:v>
                </c:pt>
                <c:pt idx="157686">
                  <c:v>0</c:v>
                </c:pt>
                <c:pt idx="157687">
                  <c:v>0</c:v>
                </c:pt>
                <c:pt idx="157688">
                  <c:v>0</c:v>
                </c:pt>
                <c:pt idx="157689">
                  <c:v>0</c:v>
                </c:pt>
                <c:pt idx="157690">
                  <c:v>0</c:v>
                </c:pt>
                <c:pt idx="157691">
                  <c:v>0</c:v>
                </c:pt>
                <c:pt idx="157692">
                  <c:v>0</c:v>
                </c:pt>
                <c:pt idx="157693">
                  <c:v>0</c:v>
                </c:pt>
                <c:pt idx="157694">
                  <c:v>0</c:v>
                </c:pt>
                <c:pt idx="157695">
                  <c:v>0</c:v>
                </c:pt>
                <c:pt idx="157696">
                  <c:v>0</c:v>
                </c:pt>
                <c:pt idx="157697">
                  <c:v>0</c:v>
                </c:pt>
                <c:pt idx="157698">
                  <c:v>0</c:v>
                </c:pt>
                <c:pt idx="157699">
                  <c:v>0</c:v>
                </c:pt>
                <c:pt idx="157700">
                  <c:v>0</c:v>
                </c:pt>
                <c:pt idx="157701">
                  <c:v>0</c:v>
                </c:pt>
                <c:pt idx="157702">
                  <c:v>0</c:v>
                </c:pt>
                <c:pt idx="157703">
                  <c:v>0</c:v>
                </c:pt>
                <c:pt idx="157704">
                  <c:v>45.3</c:v>
                </c:pt>
                <c:pt idx="157705">
                  <c:v>62.5</c:v>
                </c:pt>
                <c:pt idx="157706">
                  <c:v>103</c:v>
                </c:pt>
                <c:pt idx="157707">
                  <c:v>59.5</c:v>
                </c:pt>
                <c:pt idx="157708">
                  <c:v>59.2</c:v>
                </c:pt>
                <c:pt idx="157709">
                  <c:v>59</c:v>
                </c:pt>
                <c:pt idx="157710">
                  <c:v>47.5</c:v>
                </c:pt>
                <c:pt idx="157711">
                  <c:v>58.8</c:v>
                </c:pt>
                <c:pt idx="157712">
                  <c:v>49.6</c:v>
                </c:pt>
                <c:pt idx="157713">
                  <c:v>41.8</c:v>
                </c:pt>
                <c:pt idx="157714">
                  <c:v>43.4</c:v>
                </c:pt>
                <c:pt idx="157715">
                  <c:v>39.9</c:v>
                </c:pt>
                <c:pt idx="157716">
                  <c:v>36.9</c:v>
                </c:pt>
                <c:pt idx="157717">
                  <c:v>34.5</c:v>
                </c:pt>
                <c:pt idx="157718">
                  <c:v>32.1</c:v>
                </c:pt>
                <c:pt idx="157719">
                  <c:v>27</c:v>
                </c:pt>
                <c:pt idx="157720">
                  <c:v>0</c:v>
                </c:pt>
                <c:pt idx="157721">
                  <c:v>0</c:v>
                </c:pt>
                <c:pt idx="157722">
                  <c:v>0</c:v>
                </c:pt>
                <c:pt idx="157723">
                  <c:v>0</c:v>
                </c:pt>
                <c:pt idx="157724">
                  <c:v>0</c:v>
                </c:pt>
                <c:pt idx="157725">
                  <c:v>0</c:v>
                </c:pt>
                <c:pt idx="157726">
                  <c:v>0</c:v>
                </c:pt>
                <c:pt idx="157727">
                  <c:v>0</c:v>
                </c:pt>
                <c:pt idx="157728">
                  <c:v>0</c:v>
                </c:pt>
                <c:pt idx="157729">
                  <c:v>0</c:v>
                </c:pt>
                <c:pt idx="157730">
                  <c:v>0</c:v>
                </c:pt>
                <c:pt idx="157731">
                  <c:v>0</c:v>
                </c:pt>
                <c:pt idx="157732">
                  <c:v>0</c:v>
                </c:pt>
                <c:pt idx="157733">
                  <c:v>0</c:v>
                </c:pt>
                <c:pt idx="157734">
                  <c:v>0</c:v>
                </c:pt>
                <c:pt idx="157735">
                  <c:v>0</c:v>
                </c:pt>
                <c:pt idx="157736">
                  <c:v>0</c:v>
                </c:pt>
                <c:pt idx="157737">
                  <c:v>0</c:v>
                </c:pt>
                <c:pt idx="157738">
                  <c:v>0</c:v>
                </c:pt>
                <c:pt idx="157739">
                  <c:v>0</c:v>
                </c:pt>
                <c:pt idx="157740">
                  <c:v>0</c:v>
                </c:pt>
                <c:pt idx="157741">
                  <c:v>0</c:v>
                </c:pt>
                <c:pt idx="157742">
                  <c:v>0</c:v>
                </c:pt>
                <c:pt idx="157743">
                  <c:v>0</c:v>
                </c:pt>
                <c:pt idx="157744">
                  <c:v>0</c:v>
                </c:pt>
                <c:pt idx="157745">
                  <c:v>0</c:v>
                </c:pt>
                <c:pt idx="157746">
                  <c:v>0</c:v>
                </c:pt>
                <c:pt idx="157747">
                  <c:v>0</c:v>
                </c:pt>
                <c:pt idx="157748">
                  <c:v>0</c:v>
                </c:pt>
                <c:pt idx="157749">
                  <c:v>0</c:v>
                </c:pt>
                <c:pt idx="157750">
                  <c:v>0</c:v>
                </c:pt>
                <c:pt idx="157751">
                  <c:v>0</c:v>
                </c:pt>
                <c:pt idx="157752">
                  <c:v>0</c:v>
                </c:pt>
                <c:pt idx="157753">
                  <c:v>0</c:v>
                </c:pt>
                <c:pt idx="157754">
                  <c:v>0</c:v>
                </c:pt>
                <c:pt idx="157755">
                  <c:v>0</c:v>
                </c:pt>
                <c:pt idx="157756">
                  <c:v>0</c:v>
                </c:pt>
                <c:pt idx="157757">
                  <c:v>0</c:v>
                </c:pt>
                <c:pt idx="157758">
                  <c:v>0</c:v>
                </c:pt>
                <c:pt idx="157759">
                  <c:v>0</c:v>
                </c:pt>
                <c:pt idx="157760">
                  <c:v>0</c:v>
                </c:pt>
                <c:pt idx="157761">
                  <c:v>0</c:v>
                </c:pt>
                <c:pt idx="157762">
                  <c:v>0</c:v>
                </c:pt>
                <c:pt idx="157763">
                  <c:v>0</c:v>
                </c:pt>
                <c:pt idx="157764">
                  <c:v>0</c:v>
                </c:pt>
                <c:pt idx="157765">
                  <c:v>0</c:v>
                </c:pt>
                <c:pt idx="157766">
                  <c:v>0</c:v>
                </c:pt>
                <c:pt idx="157767">
                  <c:v>0</c:v>
                </c:pt>
                <c:pt idx="157768">
                  <c:v>0</c:v>
                </c:pt>
                <c:pt idx="157769">
                  <c:v>0</c:v>
                </c:pt>
                <c:pt idx="157770">
                  <c:v>0</c:v>
                </c:pt>
                <c:pt idx="157771">
                  <c:v>0</c:v>
                </c:pt>
                <c:pt idx="157772">
                  <c:v>0</c:v>
                </c:pt>
                <c:pt idx="157773">
                  <c:v>0</c:v>
                </c:pt>
                <c:pt idx="157774">
                  <c:v>0</c:v>
                </c:pt>
                <c:pt idx="157775">
                  <c:v>0</c:v>
                </c:pt>
                <c:pt idx="157776">
                  <c:v>0</c:v>
                </c:pt>
                <c:pt idx="157777">
                  <c:v>0</c:v>
                </c:pt>
                <c:pt idx="157778">
                  <c:v>0</c:v>
                </c:pt>
                <c:pt idx="157779">
                  <c:v>0</c:v>
                </c:pt>
                <c:pt idx="157780">
                  <c:v>0</c:v>
                </c:pt>
                <c:pt idx="157781">
                  <c:v>0</c:v>
                </c:pt>
                <c:pt idx="157782">
                  <c:v>0</c:v>
                </c:pt>
                <c:pt idx="157783">
                  <c:v>0</c:v>
                </c:pt>
                <c:pt idx="157784">
                  <c:v>0</c:v>
                </c:pt>
                <c:pt idx="157785">
                  <c:v>0</c:v>
                </c:pt>
                <c:pt idx="157786">
                  <c:v>0</c:v>
                </c:pt>
                <c:pt idx="157787">
                  <c:v>0</c:v>
                </c:pt>
                <c:pt idx="157788">
                  <c:v>0</c:v>
                </c:pt>
                <c:pt idx="157789">
                  <c:v>0</c:v>
                </c:pt>
                <c:pt idx="157790">
                  <c:v>0</c:v>
                </c:pt>
                <c:pt idx="157791">
                  <c:v>0</c:v>
                </c:pt>
                <c:pt idx="157792">
                  <c:v>0</c:v>
                </c:pt>
                <c:pt idx="157793">
                  <c:v>0</c:v>
                </c:pt>
                <c:pt idx="157794">
                  <c:v>0</c:v>
                </c:pt>
                <c:pt idx="157795">
                  <c:v>0</c:v>
                </c:pt>
                <c:pt idx="157796">
                  <c:v>0</c:v>
                </c:pt>
                <c:pt idx="157797">
                  <c:v>0</c:v>
                </c:pt>
                <c:pt idx="157798">
                  <c:v>0</c:v>
                </c:pt>
                <c:pt idx="157799">
                  <c:v>0</c:v>
                </c:pt>
                <c:pt idx="157800">
                  <c:v>0</c:v>
                </c:pt>
                <c:pt idx="157801">
                  <c:v>0</c:v>
                </c:pt>
                <c:pt idx="157802">
                  <c:v>0</c:v>
                </c:pt>
                <c:pt idx="157803">
                  <c:v>0</c:v>
                </c:pt>
                <c:pt idx="157804">
                  <c:v>0</c:v>
                </c:pt>
                <c:pt idx="157805">
                  <c:v>0</c:v>
                </c:pt>
                <c:pt idx="157806">
                  <c:v>0</c:v>
                </c:pt>
                <c:pt idx="157807">
                  <c:v>0</c:v>
                </c:pt>
                <c:pt idx="157808">
                  <c:v>0</c:v>
                </c:pt>
                <c:pt idx="157809">
                  <c:v>0</c:v>
                </c:pt>
                <c:pt idx="157810">
                  <c:v>0</c:v>
                </c:pt>
                <c:pt idx="157811">
                  <c:v>0</c:v>
                </c:pt>
                <c:pt idx="157812">
                  <c:v>0</c:v>
                </c:pt>
                <c:pt idx="157813">
                  <c:v>0</c:v>
                </c:pt>
                <c:pt idx="157814">
                  <c:v>0</c:v>
                </c:pt>
                <c:pt idx="157815">
                  <c:v>0</c:v>
                </c:pt>
                <c:pt idx="157816">
                  <c:v>0</c:v>
                </c:pt>
                <c:pt idx="157817">
                  <c:v>0</c:v>
                </c:pt>
                <c:pt idx="157818">
                  <c:v>0</c:v>
                </c:pt>
                <c:pt idx="157819">
                  <c:v>0</c:v>
                </c:pt>
                <c:pt idx="157820">
                  <c:v>0</c:v>
                </c:pt>
                <c:pt idx="157821">
                  <c:v>0</c:v>
                </c:pt>
                <c:pt idx="157822">
                  <c:v>0</c:v>
                </c:pt>
                <c:pt idx="157823">
                  <c:v>0</c:v>
                </c:pt>
                <c:pt idx="157824">
                  <c:v>0</c:v>
                </c:pt>
                <c:pt idx="157825">
                  <c:v>0</c:v>
                </c:pt>
                <c:pt idx="157826">
                  <c:v>0</c:v>
                </c:pt>
                <c:pt idx="157827">
                  <c:v>0</c:v>
                </c:pt>
                <c:pt idx="157828">
                  <c:v>0</c:v>
                </c:pt>
                <c:pt idx="157829">
                  <c:v>0</c:v>
                </c:pt>
                <c:pt idx="157830">
                  <c:v>0</c:v>
                </c:pt>
                <c:pt idx="157831">
                  <c:v>0</c:v>
                </c:pt>
                <c:pt idx="157832">
                  <c:v>0</c:v>
                </c:pt>
                <c:pt idx="157833">
                  <c:v>0</c:v>
                </c:pt>
                <c:pt idx="157834">
                  <c:v>0</c:v>
                </c:pt>
                <c:pt idx="157835">
                  <c:v>0</c:v>
                </c:pt>
                <c:pt idx="157836">
                  <c:v>0</c:v>
                </c:pt>
                <c:pt idx="157837">
                  <c:v>0</c:v>
                </c:pt>
                <c:pt idx="157838">
                  <c:v>0</c:v>
                </c:pt>
                <c:pt idx="157839">
                  <c:v>0</c:v>
                </c:pt>
                <c:pt idx="157840">
                  <c:v>0</c:v>
                </c:pt>
                <c:pt idx="157841">
                  <c:v>0</c:v>
                </c:pt>
                <c:pt idx="157842">
                  <c:v>0</c:v>
                </c:pt>
                <c:pt idx="157843">
                  <c:v>0</c:v>
                </c:pt>
                <c:pt idx="157844">
                  <c:v>0</c:v>
                </c:pt>
                <c:pt idx="157845">
                  <c:v>0</c:v>
                </c:pt>
                <c:pt idx="157846">
                  <c:v>0</c:v>
                </c:pt>
                <c:pt idx="157847">
                  <c:v>0</c:v>
                </c:pt>
                <c:pt idx="157848">
                  <c:v>0</c:v>
                </c:pt>
                <c:pt idx="157849">
                  <c:v>0</c:v>
                </c:pt>
                <c:pt idx="157850">
                  <c:v>0</c:v>
                </c:pt>
                <c:pt idx="157851">
                  <c:v>0</c:v>
                </c:pt>
                <c:pt idx="157852">
                  <c:v>0</c:v>
                </c:pt>
                <c:pt idx="157853">
                  <c:v>0</c:v>
                </c:pt>
                <c:pt idx="157854">
                  <c:v>0</c:v>
                </c:pt>
                <c:pt idx="157855">
                  <c:v>0</c:v>
                </c:pt>
                <c:pt idx="157856">
                  <c:v>0</c:v>
                </c:pt>
                <c:pt idx="157857">
                  <c:v>0</c:v>
                </c:pt>
                <c:pt idx="157858">
                  <c:v>0</c:v>
                </c:pt>
                <c:pt idx="157859">
                  <c:v>0</c:v>
                </c:pt>
                <c:pt idx="157860">
                  <c:v>0</c:v>
                </c:pt>
                <c:pt idx="157861">
                  <c:v>0</c:v>
                </c:pt>
                <c:pt idx="157862">
                  <c:v>0</c:v>
                </c:pt>
                <c:pt idx="157863">
                  <c:v>0</c:v>
                </c:pt>
                <c:pt idx="157864">
                  <c:v>0</c:v>
                </c:pt>
                <c:pt idx="157865">
                  <c:v>0</c:v>
                </c:pt>
                <c:pt idx="157866">
                  <c:v>0</c:v>
                </c:pt>
                <c:pt idx="157867">
                  <c:v>0</c:v>
                </c:pt>
                <c:pt idx="157868">
                  <c:v>0</c:v>
                </c:pt>
                <c:pt idx="157869">
                  <c:v>120</c:v>
                </c:pt>
                <c:pt idx="157870">
                  <c:v>150.80000000000001</c:v>
                </c:pt>
                <c:pt idx="157871">
                  <c:v>74.2</c:v>
                </c:pt>
                <c:pt idx="157872">
                  <c:v>101.4</c:v>
                </c:pt>
                <c:pt idx="157873">
                  <c:v>91.7</c:v>
                </c:pt>
                <c:pt idx="157874">
                  <c:v>90.5</c:v>
                </c:pt>
                <c:pt idx="157875">
                  <c:v>109.9</c:v>
                </c:pt>
                <c:pt idx="157876">
                  <c:v>73.599999999999994</c:v>
                </c:pt>
                <c:pt idx="157877">
                  <c:v>70.099999999999994</c:v>
                </c:pt>
                <c:pt idx="157878">
                  <c:v>66.400000000000006</c:v>
                </c:pt>
                <c:pt idx="157879">
                  <c:v>54.9</c:v>
                </c:pt>
                <c:pt idx="157880">
                  <c:v>47.6</c:v>
                </c:pt>
                <c:pt idx="157881">
                  <c:v>38.9</c:v>
                </c:pt>
                <c:pt idx="157882">
                  <c:v>31.6</c:v>
                </c:pt>
                <c:pt idx="157883">
                  <c:v>27.3</c:v>
                </c:pt>
                <c:pt idx="157884">
                  <c:v>23.5</c:v>
                </c:pt>
                <c:pt idx="157885">
                  <c:v>0</c:v>
                </c:pt>
                <c:pt idx="157886">
                  <c:v>0</c:v>
                </c:pt>
                <c:pt idx="157887">
                  <c:v>0</c:v>
                </c:pt>
                <c:pt idx="157888">
                  <c:v>0</c:v>
                </c:pt>
                <c:pt idx="157889">
                  <c:v>0</c:v>
                </c:pt>
                <c:pt idx="157890">
                  <c:v>0</c:v>
                </c:pt>
                <c:pt idx="157891">
                  <c:v>0</c:v>
                </c:pt>
                <c:pt idx="157892">
                  <c:v>0</c:v>
                </c:pt>
                <c:pt idx="157893">
                  <c:v>0</c:v>
                </c:pt>
                <c:pt idx="157894">
                  <c:v>0</c:v>
                </c:pt>
                <c:pt idx="157895">
                  <c:v>0</c:v>
                </c:pt>
                <c:pt idx="157896">
                  <c:v>0</c:v>
                </c:pt>
                <c:pt idx="157897">
                  <c:v>0</c:v>
                </c:pt>
                <c:pt idx="157898">
                  <c:v>0</c:v>
                </c:pt>
                <c:pt idx="157899">
                  <c:v>0</c:v>
                </c:pt>
                <c:pt idx="157900">
                  <c:v>0</c:v>
                </c:pt>
                <c:pt idx="157901">
                  <c:v>0</c:v>
                </c:pt>
                <c:pt idx="157902">
                  <c:v>0</c:v>
                </c:pt>
                <c:pt idx="157903">
                  <c:v>0</c:v>
                </c:pt>
                <c:pt idx="157904">
                  <c:v>0</c:v>
                </c:pt>
                <c:pt idx="157905">
                  <c:v>0</c:v>
                </c:pt>
                <c:pt idx="157906">
                  <c:v>0</c:v>
                </c:pt>
                <c:pt idx="157907">
                  <c:v>0</c:v>
                </c:pt>
                <c:pt idx="157908">
                  <c:v>0</c:v>
                </c:pt>
                <c:pt idx="157909">
                  <c:v>0</c:v>
                </c:pt>
                <c:pt idx="157910">
                  <c:v>0</c:v>
                </c:pt>
                <c:pt idx="157911">
                  <c:v>0</c:v>
                </c:pt>
                <c:pt idx="157912">
                  <c:v>0</c:v>
                </c:pt>
                <c:pt idx="157913">
                  <c:v>0</c:v>
                </c:pt>
                <c:pt idx="157914">
                  <c:v>0</c:v>
                </c:pt>
                <c:pt idx="157915">
                  <c:v>0</c:v>
                </c:pt>
                <c:pt idx="157916">
                  <c:v>0</c:v>
                </c:pt>
                <c:pt idx="157917">
                  <c:v>0</c:v>
                </c:pt>
                <c:pt idx="157918">
                  <c:v>0</c:v>
                </c:pt>
                <c:pt idx="157919">
                  <c:v>0</c:v>
                </c:pt>
                <c:pt idx="157920">
                  <c:v>0</c:v>
                </c:pt>
                <c:pt idx="157921">
                  <c:v>0</c:v>
                </c:pt>
                <c:pt idx="157922">
                  <c:v>0</c:v>
                </c:pt>
                <c:pt idx="157923">
                  <c:v>0</c:v>
                </c:pt>
                <c:pt idx="157924">
                  <c:v>0</c:v>
                </c:pt>
                <c:pt idx="157925">
                  <c:v>0</c:v>
                </c:pt>
                <c:pt idx="157926">
                  <c:v>0</c:v>
                </c:pt>
                <c:pt idx="157927">
                  <c:v>0</c:v>
                </c:pt>
                <c:pt idx="157928">
                  <c:v>0</c:v>
                </c:pt>
                <c:pt idx="157929">
                  <c:v>0</c:v>
                </c:pt>
                <c:pt idx="157930">
                  <c:v>0</c:v>
                </c:pt>
                <c:pt idx="157931">
                  <c:v>0</c:v>
                </c:pt>
                <c:pt idx="157932">
                  <c:v>0</c:v>
                </c:pt>
                <c:pt idx="157933">
                  <c:v>0</c:v>
                </c:pt>
                <c:pt idx="157934">
                  <c:v>0</c:v>
                </c:pt>
                <c:pt idx="157935">
                  <c:v>0</c:v>
                </c:pt>
                <c:pt idx="157936">
                  <c:v>0</c:v>
                </c:pt>
                <c:pt idx="157937">
                  <c:v>0</c:v>
                </c:pt>
                <c:pt idx="157938">
                  <c:v>0</c:v>
                </c:pt>
                <c:pt idx="157939">
                  <c:v>0</c:v>
                </c:pt>
                <c:pt idx="157940">
                  <c:v>0</c:v>
                </c:pt>
                <c:pt idx="157941">
                  <c:v>0</c:v>
                </c:pt>
                <c:pt idx="157942">
                  <c:v>0</c:v>
                </c:pt>
                <c:pt idx="157943">
                  <c:v>0</c:v>
                </c:pt>
                <c:pt idx="157944">
                  <c:v>0</c:v>
                </c:pt>
                <c:pt idx="157945">
                  <c:v>0</c:v>
                </c:pt>
                <c:pt idx="157946">
                  <c:v>0</c:v>
                </c:pt>
                <c:pt idx="157947">
                  <c:v>0</c:v>
                </c:pt>
                <c:pt idx="157948">
                  <c:v>0</c:v>
                </c:pt>
                <c:pt idx="157949">
                  <c:v>0</c:v>
                </c:pt>
                <c:pt idx="157950">
                  <c:v>0</c:v>
                </c:pt>
                <c:pt idx="157951">
                  <c:v>0</c:v>
                </c:pt>
                <c:pt idx="157952">
                  <c:v>0</c:v>
                </c:pt>
                <c:pt idx="157953">
                  <c:v>0</c:v>
                </c:pt>
                <c:pt idx="157954">
                  <c:v>0</c:v>
                </c:pt>
                <c:pt idx="157955">
                  <c:v>0</c:v>
                </c:pt>
                <c:pt idx="157956">
                  <c:v>0</c:v>
                </c:pt>
                <c:pt idx="157957">
                  <c:v>0</c:v>
                </c:pt>
                <c:pt idx="157958">
                  <c:v>0</c:v>
                </c:pt>
                <c:pt idx="157959">
                  <c:v>0</c:v>
                </c:pt>
                <c:pt idx="157960">
                  <c:v>0</c:v>
                </c:pt>
                <c:pt idx="157961">
                  <c:v>0</c:v>
                </c:pt>
                <c:pt idx="157962">
                  <c:v>0</c:v>
                </c:pt>
                <c:pt idx="157963">
                  <c:v>0</c:v>
                </c:pt>
                <c:pt idx="157964">
                  <c:v>0</c:v>
                </c:pt>
                <c:pt idx="157965">
                  <c:v>0</c:v>
                </c:pt>
                <c:pt idx="157966">
                  <c:v>0</c:v>
                </c:pt>
                <c:pt idx="157967">
                  <c:v>0</c:v>
                </c:pt>
                <c:pt idx="157968">
                  <c:v>0</c:v>
                </c:pt>
                <c:pt idx="157969">
                  <c:v>0</c:v>
                </c:pt>
                <c:pt idx="157970">
                  <c:v>0</c:v>
                </c:pt>
                <c:pt idx="157971">
                  <c:v>0</c:v>
                </c:pt>
                <c:pt idx="157972">
                  <c:v>0</c:v>
                </c:pt>
                <c:pt idx="157973">
                  <c:v>0</c:v>
                </c:pt>
                <c:pt idx="157974">
                  <c:v>0</c:v>
                </c:pt>
                <c:pt idx="157975">
                  <c:v>0</c:v>
                </c:pt>
                <c:pt idx="157976">
                  <c:v>0</c:v>
                </c:pt>
                <c:pt idx="157977">
                  <c:v>0</c:v>
                </c:pt>
                <c:pt idx="157978">
                  <c:v>0</c:v>
                </c:pt>
                <c:pt idx="157979">
                  <c:v>0</c:v>
                </c:pt>
                <c:pt idx="157980">
                  <c:v>0</c:v>
                </c:pt>
                <c:pt idx="157981">
                  <c:v>0</c:v>
                </c:pt>
                <c:pt idx="157982">
                  <c:v>0</c:v>
                </c:pt>
                <c:pt idx="157983">
                  <c:v>0</c:v>
                </c:pt>
                <c:pt idx="157984">
                  <c:v>0</c:v>
                </c:pt>
                <c:pt idx="157985">
                  <c:v>0</c:v>
                </c:pt>
                <c:pt idx="157986">
                  <c:v>0</c:v>
                </c:pt>
                <c:pt idx="157987">
                  <c:v>0</c:v>
                </c:pt>
                <c:pt idx="157988">
                  <c:v>0</c:v>
                </c:pt>
                <c:pt idx="157989">
                  <c:v>0</c:v>
                </c:pt>
                <c:pt idx="157990">
                  <c:v>0</c:v>
                </c:pt>
                <c:pt idx="157991">
                  <c:v>0</c:v>
                </c:pt>
                <c:pt idx="157992">
                  <c:v>0</c:v>
                </c:pt>
                <c:pt idx="157993">
                  <c:v>0</c:v>
                </c:pt>
                <c:pt idx="157994">
                  <c:v>0</c:v>
                </c:pt>
                <c:pt idx="157995">
                  <c:v>0</c:v>
                </c:pt>
                <c:pt idx="157996">
                  <c:v>0</c:v>
                </c:pt>
                <c:pt idx="157997">
                  <c:v>0</c:v>
                </c:pt>
                <c:pt idx="157998">
                  <c:v>0</c:v>
                </c:pt>
                <c:pt idx="157999">
                  <c:v>0</c:v>
                </c:pt>
                <c:pt idx="158000">
                  <c:v>0</c:v>
                </c:pt>
                <c:pt idx="158001">
                  <c:v>0</c:v>
                </c:pt>
                <c:pt idx="158002">
                  <c:v>0</c:v>
                </c:pt>
                <c:pt idx="158003">
                  <c:v>0</c:v>
                </c:pt>
                <c:pt idx="158004">
                  <c:v>0</c:v>
                </c:pt>
                <c:pt idx="158005">
                  <c:v>0</c:v>
                </c:pt>
                <c:pt idx="158006">
                  <c:v>0</c:v>
                </c:pt>
                <c:pt idx="158007">
                  <c:v>0</c:v>
                </c:pt>
                <c:pt idx="158008">
                  <c:v>0</c:v>
                </c:pt>
                <c:pt idx="158009">
                  <c:v>0</c:v>
                </c:pt>
                <c:pt idx="158010">
                  <c:v>0</c:v>
                </c:pt>
                <c:pt idx="158011">
                  <c:v>0</c:v>
                </c:pt>
                <c:pt idx="158012">
                  <c:v>0</c:v>
                </c:pt>
                <c:pt idx="158013">
                  <c:v>0</c:v>
                </c:pt>
                <c:pt idx="158014">
                  <c:v>0</c:v>
                </c:pt>
                <c:pt idx="158015">
                  <c:v>0</c:v>
                </c:pt>
                <c:pt idx="158016">
                  <c:v>0</c:v>
                </c:pt>
                <c:pt idx="158017">
                  <c:v>0</c:v>
                </c:pt>
                <c:pt idx="158018">
                  <c:v>0</c:v>
                </c:pt>
                <c:pt idx="158019">
                  <c:v>0</c:v>
                </c:pt>
                <c:pt idx="158020">
                  <c:v>0</c:v>
                </c:pt>
                <c:pt idx="158021">
                  <c:v>0</c:v>
                </c:pt>
                <c:pt idx="158022">
                  <c:v>0</c:v>
                </c:pt>
                <c:pt idx="158023">
                  <c:v>0</c:v>
                </c:pt>
                <c:pt idx="158024">
                  <c:v>0</c:v>
                </c:pt>
                <c:pt idx="158025">
                  <c:v>0</c:v>
                </c:pt>
                <c:pt idx="158026">
                  <c:v>0</c:v>
                </c:pt>
                <c:pt idx="158027">
                  <c:v>0</c:v>
                </c:pt>
                <c:pt idx="158028">
                  <c:v>0</c:v>
                </c:pt>
                <c:pt idx="158029">
                  <c:v>0</c:v>
                </c:pt>
                <c:pt idx="158030">
                  <c:v>0</c:v>
                </c:pt>
                <c:pt idx="158031">
                  <c:v>0</c:v>
                </c:pt>
                <c:pt idx="158032">
                  <c:v>0</c:v>
                </c:pt>
                <c:pt idx="158033">
                  <c:v>0</c:v>
                </c:pt>
                <c:pt idx="158034">
                  <c:v>23.9</c:v>
                </c:pt>
                <c:pt idx="158035">
                  <c:v>74.599999999999994</c:v>
                </c:pt>
                <c:pt idx="158036">
                  <c:v>75.099999999999994</c:v>
                </c:pt>
                <c:pt idx="158037">
                  <c:v>57.2</c:v>
                </c:pt>
                <c:pt idx="158038">
                  <c:v>70.099999999999994</c:v>
                </c:pt>
                <c:pt idx="158039">
                  <c:v>52.7</c:v>
                </c:pt>
                <c:pt idx="158040">
                  <c:v>60.9</c:v>
                </c:pt>
                <c:pt idx="158041">
                  <c:v>68.2</c:v>
                </c:pt>
                <c:pt idx="158042">
                  <c:v>39.5</c:v>
                </c:pt>
                <c:pt idx="158043">
                  <c:v>39.799999999999997</c:v>
                </c:pt>
                <c:pt idx="158044">
                  <c:v>39.6</c:v>
                </c:pt>
                <c:pt idx="158045">
                  <c:v>37.1</c:v>
                </c:pt>
                <c:pt idx="158046">
                  <c:v>33.700000000000003</c:v>
                </c:pt>
                <c:pt idx="158047">
                  <c:v>31.9</c:v>
                </c:pt>
                <c:pt idx="158048">
                  <c:v>30.9</c:v>
                </c:pt>
                <c:pt idx="158049">
                  <c:v>24.7</c:v>
                </c:pt>
                <c:pt idx="158050">
                  <c:v>21.7</c:v>
                </c:pt>
                <c:pt idx="158051">
                  <c:v>0</c:v>
                </c:pt>
                <c:pt idx="158052">
                  <c:v>0</c:v>
                </c:pt>
                <c:pt idx="158053">
                  <c:v>0</c:v>
                </c:pt>
                <c:pt idx="158054">
                  <c:v>0</c:v>
                </c:pt>
                <c:pt idx="158055">
                  <c:v>0</c:v>
                </c:pt>
                <c:pt idx="158056">
                  <c:v>0</c:v>
                </c:pt>
                <c:pt idx="158057">
                  <c:v>0</c:v>
                </c:pt>
                <c:pt idx="158058">
                  <c:v>0</c:v>
                </c:pt>
                <c:pt idx="158059">
                  <c:v>0</c:v>
                </c:pt>
                <c:pt idx="158060">
                  <c:v>0</c:v>
                </c:pt>
                <c:pt idx="158061">
                  <c:v>0</c:v>
                </c:pt>
                <c:pt idx="158062">
                  <c:v>0</c:v>
                </c:pt>
                <c:pt idx="158063">
                  <c:v>0</c:v>
                </c:pt>
                <c:pt idx="158064">
                  <c:v>0</c:v>
                </c:pt>
                <c:pt idx="158065">
                  <c:v>0</c:v>
                </c:pt>
                <c:pt idx="158066">
                  <c:v>0</c:v>
                </c:pt>
                <c:pt idx="158067">
                  <c:v>0</c:v>
                </c:pt>
                <c:pt idx="158068">
                  <c:v>0</c:v>
                </c:pt>
                <c:pt idx="158069">
                  <c:v>0</c:v>
                </c:pt>
                <c:pt idx="158070">
                  <c:v>0</c:v>
                </c:pt>
                <c:pt idx="158071">
                  <c:v>0</c:v>
                </c:pt>
                <c:pt idx="158072">
                  <c:v>0</c:v>
                </c:pt>
                <c:pt idx="158073">
                  <c:v>0</c:v>
                </c:pt>
                <c:pt idx="158074">
                  <c:v>0</c:v>
                </c:pt>
                <c:pt idx="158075">
                  <c:v>0</c:v>
                </c:pt>
                <c:pt idx="158076">
                  <c:v>0</c:v>
                </c:pt>
                <c:pt idx="158077">
                  <c:v>0</c:v>
                </c:pt>
                <c:pt idx="158078">
                  <c:v>0</c:v>
                </c:pt>
                <c:pt idx="158079">
                  <c:v>0</c:v>
                </c:pt>
                <c:pt idx="158080">
                  <c:v>0</c:v>
                </c:pt>
                <c:pt idx="158081">
                  <c:v>0</c:v>
                </c:pt>
                <c:pt idx="158082">
                  <c:v>0</c:v>
                </c:pt>
                <c:pt idx="158083">
                  <c:v>0</c:v>
                </c:pt>
                <c:pt idx="158084">
                  <c:v>0</c:v>
                </c:pt>
                <c:pt idx="158085">
                  <c:v>0</c:v>
                </c:pt>
                <c:pt idx="158086">
                  <c:v>0</c:v>
                </c:pt>
                <c:pt idx="158087">
                  <c:v>0</c:v>
                </c:pt>
                <c:pt idx="158088">
                  <c:v>0</c:v>
                </c:pt>
                <c:pt idx="158089">
                  <c:v>0</c:v>
                </c:pt>
                <c:pt idx="158090">
                  <c:v>0</c:v>
                </c:pt>
                <c:pt idx="158091">
                  <c:v>0</c:v>
                </c:pt>
                <c:pt idx="158092">
                  <c:v>0</c:v>
                </c:pt>
                <c:pt idx="158093">
                  <c:v>0</c:v>
                </c:pt>
                <c:pt idx="158094">
                  <c:v>0</c:v>
                </c:pt>
                <c:pt idx="158095">
                  <c:v>0</c:v>
                </c:pt>
                <c:pt idx="158096">
                  <c:v>0</c:v>
                </c:pt>
                <c:pt idx="158097">
                  <c:v>0</c:v>
                </c:pt>
                <c:pt idx="158098">
                  <c:v>0</c:v>
                </c:pt>
                <c:pt idx="158099">
                  <c:v>0</c:v>
                </c:pt>
                <c:pt idx="158100">
                  <c:v>0</c:v>
                </c:pt>
                <c:pt idx="158101">
                  <c:v>0</c:v>
                </c:pt>
                <c:pt idx="158102">
                  <c:v>0</c:v>
                </c:pt>
                <c:pt idx="158103">
                  <c:v>0</c:v>
                </c:pt>
                <c:pt idx="158104">
                  <c:v>0</c:v>
                </c:pt>
                <c:pt idx="158105">
                  <c:v>0</c:v>
                </c:pt>
                <c:pt idx="158106">
                  <c:v>0</c:v>
                </c:pt>
                <c:pt idx="158107">
                  <c:v>0</c:v>
                </c:pt>
                <c:pt idx="158108">
                  <c:v>0</c:v>
                </c:pt>
                <c:pt idx="158109">
                  <c:v>0</c:v>
                </c:pt>
                <c:pt idx="158110">
                  <c:v>0</c:v>
                </c:pt>
                <c:pt idx="158111">
                  <c:v>0</c:v>
                </c:pt>
                <c:pt idx="158112">
                  <c:v>0</c:v>
                </c:pt>
                <c:pt idx="158113">
                  <c:v>0</c:v>
                </c:pt>
                <c:pt idx="158114">
                  <c:v>0</c:v>
                </c:pt>
                <c:pt idx="158115">
                  <c:v>0</c:v>
                </c:pt>
                <c:pt idx="158116">
                  <c:v>0</c:v>
                </c:pt>
                <c:pt idx="158117">
                  <c:v>0</c:v>
                </c:pt>
                <c:pt idx="158118">
                  <c:v>0</c:v>
                </c:pt>
                <c:pt idx="158119">
                  <c:v>0</c:v>
                </c:pt>
                <c:pt idx="158120">
                  <c:v>0</c:v>
                </c:pt>
                <c:pt idx="158121">
                  <c:v>0</c:v>
                </c:pt>
                <c:pt idx="158122">
                  <c:v>0</c:v>
                </c:pt>
                <c:pt idx="158123">
                  <c:v>0</c:v>
                </c:pt>
                <c:pt idx="158124">
                  <c:v>0</c:v>
                </c:pt>
                <c:pt idx="158125">
                  <c:v>0</c:v>
                </c:pt>
                <c:pt idx="158126">
                  <c:v>0</c:v>
                </c:pt>
                <c:pt idx="158127">
                  <c:v>0</c:v>
                </c:pt>
                <c:pt idx="158128">
                  <c:v>0</c:v>
                </c:pt>
                <c:pt idx="158129">
                  <c:v>0</c:v>
                </c:pt>
                <c:pt idx="158130">
                  <c:v>0</c:v>
                </c:pt>
                <c:pt idx="158131">
                  <c:v>0</c:v>
                </c:pt>
                <c:pt idx="158132">
                  <c:v>0</c:v>
                </c:pt>
                <c:pt idx="158133">
                  <c:v>0</c:v>
                </c:pt>
                <c:pt idx="158134">
                  <c:v>0</c:v>
                </c:pt>
                <c:pt idx="158135">
                  <c:v>0</c:v>
                </c:pt>
                <c:pt idx="158136">
                  <c:v>0</c:v>
                </c:pt>
                <c:pt idx="158137">
                  <c:v>0</c:v>
                </c:pt>
                <c:pt idx="158138">
                  <c:v>0</c:v>
                </c:pt>
                <c:pt idx="158139">
                  <c:v>0</c:v>
                </c:pt>
                <c:pt idx="158140">
                  <c:v>0</c:v>
                </c:pt>
                <c:pt idx="158141">
                  <c:v>0</c:v>
                </c:pt>
                <c:pt idx="158142">
                  <c:v>0</c:v>
                </c:pt>
                <c:pt idx="158143">
                  <c:v>0</c:v>
                </c:pt>
                <c:pt idx="158144">
                  <c:v>0</c:v>
                </c:pt>
                <c:pt idx="158145">
                  <c:v>0</c:v>
                </c:pt>
                <c:pt idx="158146">
                  <c:v>0</c:v>
                </c:pt>
                <c:pt idx="158147">
                  <c:v>0</c:v>
                </c:pt>
                <c:pt idx="158148">
                  <c:v>0</c:v>
                </c:pt>
                <c:pt idx="158149">
                  <c:v>0</c:v>
                </c:pt>
                <c:pt idx="158150">
                  <c:v>0</c:v>
                </c:pt>
                <c:pt idx="158151">
                  <c:v>0</c:v>
                </c:pt>
                <c:pt idx="158152">
                  <c:v>0</c:v>
                </c:pt>
                <c:pt idx="158153">
                  <c:v>0</c:v>
                </c:pt>
                <c:pt idx="158154">
                  <c:v>0</c:v>
                </c:pt>
                <c:pt idx="158155">
                  <c:v>0</c:v>
                </c:pt>
                <c:pt idx="158156">
                  <c:v>0</c:v>
                </c:pt>
                <c:pt idx="158157">
                  <c:v>0</c:v>
                </c:pt>
                <c:pt idx="158158">
                  <c:v>0</c:v>
                </c:pt>
                <c:pt idx="158159">
                  <c:v>0</c:v>
                </c:pt>
                <c:pt idx="158160">
                  <c:v>0</c:v>
                </c:pt>
                <c:pt idx="158161">
                  <c:v>0</c:v>
                </c:pt>
                <c:pt idx="158162">
                  <c:v>0</c:v>
                </c:pt>
                <c:pt idx="158163">
                  <c:v>0</c:v>
                </c:pt>
                <c:pt idx="158164">
                  <c:v>0</c:v>
                </c:pt>
                <c:pt idx="158165">
                  <c:v>0</c:v>
                </c:pt>
                <c:pt idx="158166">
                  <c:v>0</c:v>
                </c:pt>
                <c:pt idx="158167">
                  <c:v>0</c:v>
                </c:pt>
                <c:pt idx="158168">
                  <c:v>0</c:v>
                </c:pt>
                <c:pt idx="158169">
                  <c:v>0</c:v>
                </c:pt>
                <c:pt idx="158170">
                  <c:v>0</c:v>
                </c:pt>
                <c:pt idx="158171">
                  <c:v>0</c:v>
                </c:pt>
                <c:pt idx="158172">
                  <c:v>0</c:v>
                </c:pt>
                <c:pt idx="158173">
                  <c:v>0</c:v>
                </c:pt>
                <c:pt idx="158174">
                  <c:v>0</c:v>
                </c:pt>
                <c:pt idx="158175">
                  <c:v>0</c:v>
                </c:pt>
                <c:pt idx="158176">
                  <c:v>0</c:v>
                </c:pt>
                <c:pt idx="158177">
                  <c:v>0</c:v>
                </c:pt>
                <c:pt idx="158178">
                  <c:v>0</c:v>
                </c:pt>
                <c:pt idx="158179">
                  <c:v>0</c:v>
                </c:pt>
                <c:pt idx="158180">
                  <c:v>0</c:v>
                </c:pt>
                <c:pt idx="158181">
                  <c:v>0</c:v>
                </c:pt>
                <c:pt idx="158182">
                  <c:v>0</c:v>
                </c:pt>
                <c:pt idx="158183">
                  <c:v>0</c:v>
                </c:pt>
                <c:pt idx="158184">
                  <c:v>0</c:v>
                </c:pt>
                <c:pt idx="158185">
                  <c:v>0</c:v>
                </c:pt>
                <c:pt idx="158186">
                  <c:v>0</c:v>
                </c:pt>
                <c:pt idx="158187">
                  <c:v>0</c:v>
                </c:pt>
                <c:pt idx="158188">
                  <c:v>0</c:v>
                </c:pt>
                <c:pt idx="158189">
                  <c:v>0</c:v>
                </c:pt>
                <c:pt idx="158190">
                  <c:v>0</c:v>
                </c:pt>
                <c:pt idx="158191">
                  <c:v>0</c:v>
                </c:pt>
                <c:pt idx="158192">
                  <c:v>0</c:v>
                </c:pt>
                <c:pt idx="158193">
                  <c:v>0</c:v>
                </c:pt>
                <c:pt idx="158194">
                  <c:v>0</c:v>
                </c:pt>
                <c:pt idx="158195">
                  <c:v>26.7</c:v>
                </c:pt>
                <c:pt idx="158196">
                  <c:v>82.9</c:v>
                </c:pt>
                <c:pt idx="158197">
                  <c:v>77.7</c:v>
                </c:pt>
                <c:pt idx="158198">
                  <c:v>63.5</c:v>
                </c:pt>
                <c:pt idx="158199">
                  <c:v>63</c:v>
                </c:pt>
                <c:pt idx="158200">
                  <c:v>54.3</c:v>
                </c:pt>
                <c:pt idx="158201">
                  <c:v>56</c:v>
                </c:pt>
                <c:pt idx="158202">
                  <c:v>52.7</c:v>
                </c:pt>
                <c:pt idx="158203">
                  <c:v>45.6</c:v>
                </c:pt>
                <c:pt idx="158204">
                  <c:v>42.1</c:v>
                </c:pt>
                <c:pt idx="158205">
                  <c:v>33.6</c:v>
                </c:pt>
                <c:pt idx="158206">
                  <c:v>27.2</c:v>
                </c:pt>
                <c:pt idx="158207">
                  <c:v>21.5</c:v>
                </c:pt>
                <c:pt idx="158208">
                  <c:v>0</c:v>
                </c:pt>
                <c:pt idx="158209">
                  <c:v>0</c:v>
                </c:pt>
                <c:pt idx="158210">
                  <c:v>0</c:v>
                </c:pt>
                <c:pt idx="158211">
                  <c:v>0</c:v>
                </c:pt>
                <c:pt idx="158212">
                  <c:v>0</c:v>
                </c:pt>
                <c:pt idx="158213">
                  <c:v>0</c:v>
                </c:pt>
                <c:pt idx="158214">
                  <c:v>0</c:v>
                </c:pt>
                <c:pt idx="158215">
                  <c:v>0</c:v>
                </c:pt>
                <c:pt idx="158216">
                  <c:v>0</c:v>
                </c:pt>
                <c:pt idx="158217">
                  <c:v>0</c:v>
                </c:pt>
                <c:pt idx="158218">
                  <c:v>0</c:v>
                </c:pt>
                <c:pt idx="158219">
                  <c:v>0</c:v>
                </c:pt>
                <c:pt idx="158220">
                  <c:v>0</c:v>
                </c:pt>
                <c:pt idx="158221">
                  <c:v>0</c:v>
                </c:pt>
                <c:pt idx="158222">
                  <c:v>0</c:v>
                </c:pt>
                <c:pt idx="158223">
                  <c:v>0</c:v>
                </c:pt>
                <c:pt idx="158224">
                  <c:v>0</c:v>
                </c:pt>
                <c:pt idx="158225">
                  <c:v>0</c:v>
                </c:pt>
                <c:pt idx="158226">
                  <c:v>0</c:v>
                </c:pt>
                <c:pt idx="158227">
                  <c:v>0</c:v>
                </c:pt>
                <c:pt idx="158228">
                  <c:v>0</c:v>
                </c:pt>
                <c:pt idx="158229">
                  <c:v>0</c:v>
                </c:pt>
                <c:pt idx="158230">
                  <c:v>0</c:v>
                </c:pt>
                <c:pt idx="158231">
                  <c:v>0</c:v>
                </c:pt>
                <c:pt idx="158232">
                  <c:v>0</c:v>
                </c:pt>
                <c:pt idx="158233">
                  <c:v>0</c:v>
                </c:pt>
                <c:pt idx="158234">
                  <c:v>0</c:v>
                </c:pt>
                <c:pt idx="158235">
                  <c:v>0</c:v>
                </c:pt>
                <c:pt idx="158236">
                  <c:v>0</c:v>
                </c:pt>
                <c:pt idx="158237">
                  <c:v>0</c:v>
                </c:pt>
                <c:pt idx="158238">
                  <c:v>0</c:v>
                </c:pt>
                <c:pt idx="158239">
                  <c:v>0</c:v>
                </c:pt>
                <c:pt idx="158240">
                  <c:v>0</c:v>
                </c:pt>
                <c:pt idx="158241">
                  <c:v>0</c:v>
                </c:pt>
                <c:pt idx="158242">
                  <c:v>0</c:v>
                </c:pt>
                <c:pt idx="158243">
                  <c:v>0</c:v>
                </c:pt>
                <c:pt idx="158244">
                  <c:v>0</c:v>
                </c:pt>
                <c:pt idx="158245">
                  <c:v>0</c:v>
                </c:pt>
                <c:pt idx="158246">
                  <c:v>0</c:v>
                </c:pt>
                <c:pt idx="158247">
                  <c:v>0</c:v>
                </c:pt>
                <c:pt idx="158248">
                  <c:v>0</c:v>
                </c:pt>
                <c:pt idx="158249">
                  <c:v>0</c:v>
                </c:pt>
                <c:pt idx="158250">
                  <c:v>0</c:v>
                </c:pt>
                <c:pt idx="158251">
                  <c:v>0</c:v>
                </c:pt>
                <c:pt idx="158252">
                  <c:v>0</c:v>
                </c:pt>
                <c:pt idx="158253">
                  <c:v>0</c:v>
                </c:pt>
                <c:pt idx="158254">
                  <c:v>0</c:v>
                </c:pt>
                <c:pt idx="158255">
                  <c:v>0</c:v>
                </c:pt>
                <c:pt idx="158256">
                  <c:v>0</c:v>
                </c:pt>
                <c:pt idx="158257">
                  <c:v>0</c:v>
                </c:pt>
                <c:pt idx="158258">
                  <c:v>0</c:v>
                </c:pt>
                <c:pt idx="158259">
                  <c:v>0</c:v>
                </c:pt>
                <c:pt idx="158260">
                  <c:v>0</c:v>
                </c:pt>
                <c:pt idx="158261">
                  <c:v>0</c:v>
                </c:pt>
                <c:pt idx="158262">
                  <c:v>0</c:v>
                </c:pt>
                <c:pt idx="158263">
                  <c:v>0</c:v>
                </c:pt>
                <c:pt idx="158264">
                  <c:v>0</c:v>
                </c:pt>
                <c:pt idx="158265">
                  <c:v>0</c:v>
                </c:pt>
                <c:pt idx="158266">
                  <c:v>0</c:v>
                </c:pt>
                <c:pt idx="158267">
                  <c:v>0</c:v>
                </c:pt>
                <c:pt idx="158268">
                  <c:v>0</c:v>
                </c:pt>
                <c:pt idx="158269">
                  <c:v>0</c:v>
                </c:pt>
                <c:pt idx="158270">
                  <c:v>0</c:v>
                </c:pt>
                <c:pt idx="158271">
                  <c:v>0</c:v>
                </c:pt>
                <c:pt idx="158272">
                  <c:v>0</c:v>
                </c:pt>
                <c:pt idx="158273">
                  <c:v>0</c:v>
                </c:pt>
                <c:pt idx="158274">
                  <c:v>0</c:v>
                </c:pt>
                <c:pt idx="158275">
                  <c:v>0</c:v>
                </c:pt>
                <c:pt idx="158276">
                  <c:v>0</c:v>
                </c:pt>
                <c:pt idx="158277">
                  <c:v>0</c:v>
                </c:pt>
                <c:pt idx="158278">
                  <c:v>0</c:v>
                </c:pt>
                <c:pt idx="158279">
                  <c:v>0</c:v>
                </c:pt>
                <c:pt idx="158280">
                  <c:v>0</c:v>
                </c:pt>
                <c:pt idx="158281">
                  <c:v>0</c:v>
                </c:pt>
                <c:pt idx="158282">
                  <c:v>0</c:v>
                </c:pt>
                <c:pt idx="158283">
                  <c:v>0</c:v>
                </c:pt>
                <c:pt idx="158284">
                  <c:v>0</c:v>
                </c:pt>
                <c:pt idx="158285">
                  <c:v>0</c:v>
                </c:pt>
                <c:pt idx="158286">
                  <c:v>0</c:v>
                </c:pt>
                <c:pt idx="158287">
                  <c:v>0</c:v>
                </c:pt>
                <c:pt idx="158288">
                  <c:v>0</c:v>
                </c:pt>
                <c:pt idx="158289">
                  <c:v>0</c:v>
                </c:pt>
                <c:pt idx="158290">
                  <c:v>0</c:v>
                </c:pt>
                <c:pt idx="158291">
                  <c:v>0</c:v>
                </c:pt>
                <c:pt idx="158292">
                  <c:v>0</c:v>
                </c:pt>
                <c:pt idx="158293">
                  <c:v>0</c:v>
                </c:pt>
                <c:pt idx="158294">
                  <c:v>0</c:v>
                </c:pt>
                <c:pt idx="158295">
                  <c:v>0</c:v>
                </c:pt>
                <c:pt idx="158296">
                  <c:v>0</c:v>
                </c:pt>
                <c:pt idx="158297">
                  <c:v>0</c:v>
                </c:pt>
                <c:pt idx="158298">
                  <c:v>0</c:v>
                </c:pt>
                <c:pt idx="158299">
                  <c:v>0</c:v>
                </c:pt>
                <c:pt idx="158300">
                  <c:v>0</c:v>
                </c:pt>
                <c:pt idx="158301">
                  <c:v>0</c:v>
                </c:pt>
                <c:pt idx="158302">
                  <c:v>0</c:v>
                </c:pt>
                <c:pt idx="158303">
                  <c:v>0</c:v>
                </c:pt>
                <c:pt idx="158304">
                  <c:v>0</c:v>
                </c:pt>
                <c:pt idx="158305">
                  <c:v>0</c:v>
                </c:pt>
                <c:pt idx="158306">
                  <c:v>0</c:v>
                </c:pt>
                <c:pt idx="158307">
                  <c:v>0</c:v>
                </c:pt>
                <c:pt idx="158308">
                  <c:v>0</c:v>
                </c:pt>
                <c:pt idx="158309">
                  <c:v>0</c:v>
                </c:pt>
                <c:pt idx="158310">
                  <c:v>0</c:v>
                </c:pt>
                <c:pt idx="158311">
                  <c:v>0</c:v>
                </c:pt>
                <c:pt idx="158312">
                  <c:v>0</c:v>
                </c:pt>
                <c:pt idx="158313">
                  <c:v>0</c:v>
                </c:pt>
                <c:pt idx="158314">
                  <c:v>0</c:v>
                </c:pt>
                <c:pt idx="158315">
                  <c:v>0</c:v>
                </c:pt>
                <c:pt idx="158316">
                  <c:v>0</c:v>
                </c:pt>
                <c:pt idx="158317">
                  <c:v>0</c:v>
                </c:pt>
                <c:pt idx="158318">
                  <c:v>0</c:v>
                </c:pt>
                <c:pt idx="158319">
                  <c:v>0</c:v>
                </c:pt>
                <c:pt idx="158320">
                  <c:v>0</c:v>
                </c:pt>
                <c:pt idx="158321">
                  <c:v>0</c:v>
                </c:pt>
                <c:pt idx="158322">
                  <c:v>0</c:v>
                </c:pt>
                <c:pt idx="158323">
                  <c:v>0</c:v>
                </c:pt>
                <c:pt idx="158324">
                  <c:v>0</c:v>
                </c:pt>
                <c:pt idx="158325">
                  <c:v>0</c:v>
                </c:pt>
                <c:pt idx="158326">
                  <c:v>0</c:v>
                </c:pt>
                <c:pt idx="158327">
                  <c:v>0</c:v>
                </c:pt>
                <c:pt idx="158328">
                  <c:v>0</c:v>
                </c:pt>
                <c:pt idx="158329">
                  <c:v>0</c:v>
                </c:pt>
                <c:pt idx="158330">
                  <c:v>0</c:v>
                </c:pt>
                <c:pt idx="158331">
                  <c:v>0</c:v>
                </c:pt>
                <c:pt idx="158332">
                  <c:v>0</c:v>
                </c:pt>
                <c:pt idx="158333">
                  <c:v>0</c:v>
                </c:pt>
                <c:pt idx="158334">
                  <c:v>0</c:v>
                </c:pt>
                <c:pt idx="158335">
                  <c:v>0</c:v>
                </c:pt>
                <c:pt idx="158336">
                  <c:v>0</c:v>
                </c:pt>
                <c:pt idx="158337">
                  <c:v>0</c:v>
                </c:pt>
                <c:pt idx="158338">
                  <c:v>84.1</c:v>
                </c:pt>
                <c:pt idx="158339">
                  <c:v>181.9</c:v>
                </c:pt>
                <c:pt idx="158340">
                  <c:v>67.5</c:v>
                </c:pt>
                <c:pt idx="158341">
                  <c:v>77.8</c:v>
                </c:pt>
                <c:pt idx="158342">
                  <c:v>103</c:v>
                </c:pt>
                <c:pt idx="158343">
                  <c:v>85.5</c:v>
                </c:pt>
                <c:pt idx="158344">
                  <c:v>94.9</c:v>
                </c:pt>
                <c:pt idx="158345">
                  <c:v>77.099999999999994</c:v>
                </c:pt>
                <c:pt idx="158346">
                  <c:v>51.9</c:v>
                </c:pt>
                <c:pt idx="158347">
                  <c:v>51.6</c:v>
                </c:pt>
                <c:pt idx="158348">
                  <c:v>45.3</c:v>
                </c:pt>
                <c:pt idx="158349">
                  <c:v>39.6</c:v>
                </c:pt>
                <c:pt idx="158350">
                  <c:v>31.7</c:v>
                </c:pt>
                <c:pt idx="158351">
                  <c:v>25.1</c:v>
                </c:pt>
                <c:pt idx="158352">
                  <c:v>23.9</c:v>
                </c:pt>
                <c:pt idx="158353">
                  <c:v>21.4</c:v>
                </c:pt>
                <c:pt idx="158354">
                  <c:v>0</c:v>
                </c:pt>
                <c:pt idx="158355">
                  <c:v>0</c:v>
                </c:pt>
                <c:pt idx="158356">
                  <c:v>0</c:v>
                </c:pt>
                <c:pt idx="158357">
                  <c:v>0</c:v>
                </c:pt>
                <c:pt idx="158358">
                  <c:v>0</c:v>
                </c:pt>
                <c:pt idx="158359">
                  <c:v>0</c:v>
                </c:pt>
                <c:pt idx="158360">
                  <c:v>0</c:v>
                </c:pt>
                <c:pt idx="158361">
                  <c:v>0</c:v>
                </c:pt>
                <c:pt idx="158362">
                  <c:v>0</c:v>
                </c:pt>
                <c:pt idx="158363">
                  <c:v>0</c:v>
                </c:pt>
                <c:pt idx="158364">
                  <c:v>0</c:v>
                </c:pt>
                <c:pt idx="158365">
                  <c:v>0</c:v>
                </c:pt>
                <c:pt idx="158366">
                  <c:v>0</c:v>
                </c:pt>
                <c:pt idx="158367">
                  <c:v>0</c:v>
                </c:pt>
                <c:pt idx="158368">
                  <c:v>0</c:v>
                </c:pt>
                <c:pt idx="158369">
                  <c:v>0</c:v>
                </c:pt>
                <c:pt idx="158370">
                  <c:v>0</c:v>
                </c:pt>
                <c:pt idx="158371">
                  <c:v>0</c:v>
                </c:pt>
                <c:pt idx="158372">
                  <c:v>0</c:v>
                </c:pt>
                <c:pt idx="158373">
                  <c:v>0</c:v>
                </c:pt>
                <c:pt idx="158374">
                  <c:v>0</c:v>
                </c:pt>
                <c:pt idx="158375">
                  <c:v>0</c:v>
                </c:pt>
                <c:pt idx="158376">
                  <c:v>0</c:v>
                </c:pt>
                <c:pt idx="158377">
                  <c:v>0</c:v>
                </c:pt>
                <c:pt idx="158378">
                  <c:v>0</c:v>
                </c:pt>
                <c:pt idx="158379">
                  <c:v>0</c:v>
                </c:pt>
                <c:pt idx="158380">
                  <c:v>0</c:v>
                </c:pt>
                <c:pt idx="158381">
                  <c:v>0</c:v>
                </c:pt>
                <c:pt idx="158382">
                  <c:v>0</c:v>
                </c:pt>
                <c:pt idx="158383">
                  <c:v>0</c:v>
                </c:pt>
                <c:pt idx="158384">
                  <c:v>0</c:v>
                </c:pt>
                <c:pt idx="158385">
                  <c:v>0</c:v>
                </c:pt>
                <c:pt idx="158386">
                  <c:v>0</c:v>
                </c:pt>
                <c:pt idx="158387">
                  <c:v>0</c:v>
                </c:pt>
                <c:pt idx="158388">
                  <c:v>0</c:v>
                </c:pt>
                <c:pt idx="158389">
                  <c:v>0</c:v>
                </c:pt>
                <c:pt idx="158390">
                  <c:v>0</c:v>
                </c:pt>
                <c:pt idx="158391">
                  <c:v>0</c:v>
                </c:pt>
                <c:pt idx="158392">
                  <c:v>0</c:v>
                </c:pt>
                <c:pt idx="158393">
                  <c:v>0</c:v>
                </c:pt>
                <c:pt idx="158394">
                  <c:v>0</c:v>
                </c:pt>
                <c:pt idx="158395">
                  <c:v>0</c:v>
                </c:pt>
                <c:pt idx="158396">
                  <c:v>0</c:v>
                </c:pt>
                <c:pt idx="158397">
                  <c:v>0</c:v>
                </c:pt>
                <c:pt idx="158398">
                  <c:v>0</c:v>
                </c:pt>
                <c:pt idx="158399">
                  <c:v>0</c:v>
                </c:pt>
                <c:pt idx="158400">
                  <c:v>0</c:v>
                </c:pt>
                <c:pt idx="158401">
                  <c:v>0</c:v>
                </c:pt>
                <c:pt idx="158402">
                  <c:v>0</c:v>
                </c:pt>
                <c:pt idx="158403">
                  <c:v>0</c:v>
                </c:pt>
                <c:pt idx="158404">
                  <c:v>0</c:v>
                </c:pt>
                <c:pt idx="158405">
                  <c:v>0</c:v>
                </c:pt>
                <c:pt idx="158406">
                  <c:v>0</c:v>
                </c:pt>
                <c:pt idx="158407">
                  <c:v>0</c:v>
                </c:pt>
                <c:pt idx="158408">
                  <c:v>0</c:v>
                </c:pt>
                <c:pt idx="158409">
                  <c:v>0</c:v>
                </c:pt>
                <c:pt idx="158410">
                  <c:v>0</c:v>
                </c:pt>
                <c:pt idx="158411">
                  <c:v>0</c:v>
                </c:pt>
                <c:pt idx="158412">
                  <c:v>0</c:v>
                </c:pt>
                <c:pt idx="158413">
                  <c:v>0</c:v>
                </c:pt>
                <c:pt idx="158414">
                  <c:v>0</c:v>
                </c:pt>
                <c:pt idx="158415">
                  <c:v>0</c:v>
                </c:pt>
                <c:pt idx="158416">
                  <c:v>0</c:v>
                </c:pt>
                <c:pt idx="158417">
                  <c:v>0</c:v>
                </c:pt>
                <c:pt idx="158418">
                  <c:v>0</c:v>
                </c:pt>
                <c:pt idx="158419">
                  <c:v>0</c:v>
                </c:pt>
                <c:pt idx="158420">
                  <c:v>0</c:v>
                </c:pt>
                <c:pt idx="158421">
                  <c:v>0</c:v>
                </c:pt>
                <c:pt idx="158422">
                  <c:v>0</c:v>
                </c:pt>
                <c:pt idx="158423">
                  <c:v>0</c:v>
                </c:pt>
                <c:pt idx="158424">
                  <c:v>0</c:v>
                </c:pt>
                <c:pt idx="158425">
                  <c:v>0</c:v>
                </c:pt>
                <c:pt idx="158426">
                  <c:v>0</c:v>
                </c:pt>
                <c:pt idx="158427">
                  <c:v>0</c:v>
                </c:pt>
                <c:pt idx="158428">
                  <c:v>0</c:v>
                </c:pt>
                <c:pt idx="158429">
                  <c:v>0</c:v>
                </c:pt>
                <c:pt idx="158430">
                  <c:v>0</c:v>
                </c:pt>
                <c:pt idx="158431">
                  <c:v>0</c:v>
                </c:pt>
                <c:pt idx="158432">
                  <c:v>0</c:v>
                </c:pt>
                <c:pt idx="158433">
                  <c:v>0</c:v>
                </c:pt>
                <c:pt idx="158434">
                  <c:v>0</c:v>
                </c:pt>
                <c:pt idx="158435">
                  <c:v>0</c:v>
                </c:pt>
                <c:pt idx="158436">
                  <c:v>0</c:v>
                </c:pt>
                <c:pt idx="158437">
                  <c:v>0</c:v>
                </c:pt>
                <c:pt idx="158438">
                  <c:v>0</c:v>
                </c:pt>
                <c:pt idx="158439">
                  <c:v>0</c:v>
                </c:pt>
                <c:pt idx="158440">
                  <c:v>0</c:v>
                </c:pt>
                <c:pt idx="158441">
                  <c:v>0</c:v>
                </c:pt>
                <c:pt idx="158442">
                  <c:v>0</c:v>
                </c:pt>
                <c:pt idx="158443">
                  <c:v>0</c:v>
                </c:pt>
                <c:pt idx="158444">
                  <c:v>0</c:v>
                </c:pt>
                <c:pt idx="158445">
                  <c:v>0</c:v>
                </c:pt>
                <c:pt idx="158446">
                  <c:v>0</c:v>
                </c:pt>
                <c:pt idx="158447">
                  <c:v>0</c:v>
                </c:pt>
                <c:pt idx="158448">
                  <c:v>0</c:v>
                </c:pt>
                <c:pt idx="158449">
                  <c:v>0</c:v>
                </c:pt>
                <c:pt idx="158450">
                  <c:v>0</c:v>
                </c:pt>
                <c:pt idx="158451">
                  <c:v>0</c:v>
                </c:pt>
                <c:pt idx="158452">
                  <c:v>0</c:v>
                </c:pt>
                <c:pt idx="158453">
                  <c:v>0</c:v>
                </c:pt>
                <c:pt idx="158454">
                  <c:v>0</c:v>
                </c:pt>
                <c:pt idx="158455">
                  <c:v>0</c:v>
                </c:pt>
                <c:pt idx="158456">
                  <c:v>0</c:v>
                </c:pt>
                <c:pt idx="158457">
                  <c:v>0</c:v>
                </c:pt>
                <c:pt idx="158458">
                  <c:v>0</c:v>
                </c:pt>
                <c:pt idx="158459">
                  <c:v>0</c:v>
                </c:pt>
                <c:pt idx="158460">
                  <c:v>0</c:v>
                </c:pt>
                <c:pt idx="158461">
                  <c:v>0</c:v>
                </c:pt>
                <c:pt idx="158462">
                  <c:v>0</c:v>
                </c:pt>
                <c:pt idx="158463">
                  <c:v>0</c:v>
                </c:pt>
                <c:pt idx="158464">
                  <c:v>0</c:v>
                </c:pt>
                <c:pt idx="158465">
                  <c:v>0</c:v>
                </c:pt>
                <c:pt idx="158466">
                  <c:v>0</c:v>
                </c:pt>
                <c:pt idx="158467">
                  <c:v>0</c:v>
                </c:pt>
                <c:pt idx="158468">
                  <c:v>0</c:v>
                </c:pt>
                <c:pt idx="158469">
                  <c:v>0</c:v>
                </c:pt>
                <c:pt idx="158470">
                  <c:v>0</c:v>
                </c:pt>
                <c:pt idx="158471">
                  <c:v>0</c:v>
                </c:pt>
                <c:pt idx="158472">
                  <c:v>0</c:v>
                </c:pt>
                <c:pt idx="158473">
                  <c:v>0</c:v>
                </c:pt>
                <c:pt idx="158474">
                  <c:v>0</c:v>
                </c:pt>
                <c:pt idx="158475">
                  <c:v>0</c:v>
                </c:pt>
                <c:pt idx="158476">
                  <c:v>0</c:v>
                </c:pt>
                <c:pt idx="158477">
                  <c:v>0</c:v>
                </c:pt>
                <c:pt idx="158478">
                  <c:v>0</c:v>
                </c:pt>
                <c:pt idx="158479">
                  <c:v>0</c:v>
                </c:pt>
                <c:pt idx="158480">
                  <c:v>0</c:v>
                </c:pt>
                <c:pt idx="158481">
                  <c:v>0</c:v>
                </c:pt>
                <c:pt idx="158482">
                  <c:v>0</c:v>
                </c:pt>
                <c:pt idx="158483">
                  <c:v>0</c:v>
                </c:pt>
                <c:pt idx="158484">
                  <c:v>0</c:v>
                </c:pt>
                <c:pt idx="158485">
                  <c:v>0</c:v>
                </c:pt>
                <c:pt idx="158486">
                  <c:v>0</c:v>
                </c:pt>
                <c:pt idx="158487">
                  <c:v>0</c:v>
                </c:pt>
                <c:pt idx="158488">
                  <c:v>0</c:v>
                </c:pt>
                <c:pt idx="158489">
                  <c:v>0</c:v>
                </c:pt>
                <c:pt idx="158490">
                  <c:v>0</c:v>
                </c:pt>
                <c:pt idx="158491">
                  <c:v>0</c:v>
                </c:pt>
                <c:pt idx="158492">
                  <c:v>0</c:v>
                </c:pt>
                <c:pt idx="158493">
                  <c:v>0</c:v>
                </c:pt>
                <c:pt idx="158494">
                  <c:v>0</c:v>
                </c:pt>
                <c:pt idx="158495">
                  <c:v>0</c:v>
                </c:pt>
                <c:pt idx="158496">
                  <c:v>0</c:v>
                </c:pt>
                <c:pt idx="158497">
                  <c:v>0</c:v>
                </c:pt>
                <c:pt idx="158498">
                  <c:v>0</c:v>
                </c:pt>
                <c:pt idx="158499">
                  <c:v>0</c:v>
                </c:pt>
                <c:pt idx="158500">
                  <c:v>0</c:v>
                </c:pt>
                <c:pt idx="158501">
                  <c:v>0</c:v>
                </c:pt>
                <c:pt idx="158502">
                  <c:v>0</c:v>
                </c:pt>
                <c:pt idx="158503">
                  <c:v>0</c:v>
                </c:pt>
                <c:pt idx="158504">
                  <c:v>0</c:v>
                </c:pt>
                <c:pt idx="158505">
                  <c:v>0</c:v>
                </c:pt>
                <c:pt idx="158506">
                  <c:v>0</c:v>
                </c:pt>
                <c:pt idx="158507">
                  <c:v>0</c:v>
                </c:pt>
                <c:pt idx="158508">
                  <c:v>0</c:v>
                </c:pt>
                <c:pt idx="158509">
                  <c:v>0</c:v>
                </c:pt>
                <c:pt idx="158510">
                  <c:v>0</c:v>
                </c:pt>
                <c:pt idx="158511">
                  <c:v>0</c:v>
                </c:pt>
                <c:pt idx="158512">
                  <c:v>0</c:v>
                </c:pt>
                <c:pt idx="158513">
                  <c:v>0</c:v>
                </c:pt>
                <c:pt idx="158514">
                  <c:v>0</c:v>
                </c:pt>
                <c:pt idx="158515">
                  <c:v>0</c:v>
                </c:pt>
                <c:pt idx="158516">
                  <c:v>0</c:v>
                </c:pt>
                <c:pt idx="158517">
                  <c:v>0</c:v>
                </c:pt>
                <c:pt idx="158518">
                  <c:v>0</c:v>
                </c:pt>
                <c:pt idx="158519">
                  <c:v>0</c:v>
                </c:pt>
                <c:pt idx="158520">
                  <c:v>0</c:v>
                </c:pt>
                <c:pt idx="158521">
                  <c:v>0</c:v>
                </c:pt>
                <c:pt idx="158522">
                  <c:v>0</c:v>
                </c:pt>
                <c:pt idx="158523">
                  <c:v>0</c:v>
                </c:pt>
                <c:pt idx="158524">
                  <c:v>0</c:v>
                </c:pt>
                <c:pt idx="158525">
                  <c:v>0</c:v>
                </c:pt>
                <c:pt idx="158526">
                  <c:v>0</c:v>
                </c:pt>
                <c:pt idx="158527">
                  <c:v>0</c:v>
                </c:pt>
                <c:pt idx="158528">
                  <c:v>0</c:v>
                </c:pt>
                <c:pt idx="158529">
                  <c:v>0</c:v>
                </c:pt>
                <c:pt idx="158530">
                  <c:v>0</c:v>
                </c:pt>
                <c:pt idx="158531">
                  <c:v>0</c:v>
                </c:pt>
                <c:pt idx="158532">
                  <c:v>0</c:v>
                </c:pt>
                <c:pt idx="158533">
                  <c:v>0</c:v>
                </c:pt>
                <c:pt idx="158534">
                  <c:v>0</c:v>
                </c:pt>
                <c:pt idx="158535">
                  <c:v>0</c:v>
                </c:pt>
                <c:pt idx="158536">
                  <c:v>0</c:v>
                </c:pt>
                <c:pt idx="158537">
                  <c:v>0</c:v>
                </c:pt>
                <c:pt idx="158538">
                  <c:v>0</c:v>
                </c:pt>
                <c:pt idx="158539">
                  <c:v>0</c:v>
                </c:pt>
                <c:pt idx="158540">
                  <c:v>0</c:v>
                </c:pt>
                <c:pt idx="158541">
                  <c:v>0</c:v>
                </c:pt>
                <c:pt idx="158542">
                  <c:v>0</c:v>
                </c:pt>
                <c:pt idx="158543">
                  <c:v>0</c:v>
                </c:pt>
                <c:pt idx="158544">
                  <c:v>0</c:v>
                </c:pt>
                <c:pt idx="158545">
                  <c:v>0</c:v>
                </c:pt>
                <c:pt idx="158546">
                  <c:v>0</c:v>
                </c:pt>
                <c:pt idx="158547">
                  <c:v>0</c:v>
                </c:pt>
                <c:pt idx="158548">
                  <c:v>0</c:v>
                </c:pt>
                <c:pt idx="158549">
                  <c:v>0</c:v>
                </c:pt>
                <c:pt idx="158550">
                  <c:v>0</c:v>
                </c:pt>
                <c:pt idx="158551">
                  <c:v>0</c:v>
                </c:pt>
                <c:pt idx="158552">
                  <c:v>0</c:v>
                </c:pt>
                <c:pt idx="158553">
                  <c:v>0</c:v>
                </c:pt>
                <c:pt idx="158554">
                  <c:v>0</c:v>
                </c:pt>
                <c:pt idx="158555">
                  <c:v>0</c:v>
                </c:pt>
                <c:pt idx="158556">
                  <c:v>0</c:v>
                </c:pt>
                <c:pt idx="158557">
                  <c:v>0</c:v>
                </c:pt>
                <c:pt idx="158558">
                  <c:v>0</c:v>
                </c:pt>
                <c:pt idx="158559">
                  <c:v>0</c:v>
                </c:pt>
                <c:pt idx="158560">
                  <c:v>0</c:v>
                </c:pt>
                <c:pt idx="158561">
                  <c:v>0</c:v>
                </c:pt>
                <c:pt idx="158562">
                  <c:v>0</c:v>
                </c:pt>
                <c:pt idx="158563">
                  <c:v>0</c:v>
                </c:pt>
                <c:pt idx="158564">
                  <c:v>0</c:v>
                </c:pt>
                <c:pt idx="158565">
                  <c:v>0</c:v>
                </c:pt>
                <c:pt idx="158566">
                  <c:v>0</c:v>
                </c:pt>
                <c:pt idx="158567">
                  <c:v>0</c:v>
                </c:pt>
                <c:pt idx="158568">
                  <c:v>0</c:v>
                </c:pt>
                <c:pt idx="158569">
                  <c:v>0</c:v>
                </c:pt>
                <c:pt idx="158570">
                  <c:v>0</c:v>
                </c:pt>
                <c:pt idx="158571">
                  <c:v>0</c:v>
                </c:pt>
                <c:pt idx="158572">
                  <c:v>0</c:v>
                </c:pt>
                <c:pt idx="158573">
                  <c:v>0</c:v>
                </c:pt>
                <c:pt idx="158574">
                  <c:v>0</c:v>
                </c:pt>
                <c:pt idx="158575">
                  <c:v>0</c:v>
                </c:pt>
                <c:pt idx="158576">
                  <c:v>0</c:v>
                </c:pt>
                <c:pt idx="158577">
                  <c:v>0</c:v>
                </c:pt>
                <c:pt idx="158578">
                  <c:v>0</c:v>
                </c:pt>
                <c:pt idx="158579">
                  <c:v>0</c:v>
                </c:pt>
                <c:pt idx="158580">
                  <c:v>0</c:v>
                </c:pt>
                <c:pt idx="158581">
                  <c:v>0</c:v>
                </c:pt>
                <c:pt idx="158582">
                  <c:v>0</c:v>
                </c:pt>
                <c:pt idx="158583">
                  <c:v>0</c:v>
                </c:pt>
                <c:pt idx="158584">
                  <c:v>0</c:v>
                </c:pt>
                <c:pt idx="158585">
                  <c:v>0</c:v>
                </c:pt>
                <c:pt idx="158586">
                  <c:v>0</c:v>
                </c:pt>
                <c:pt idx="158587">
                  <c:v>0</c:v>
                </c:pt>
                <c:pt idx="158588">
                  <c:v>0</c:v>
                </c:pt>
                <c:pt idx="158589">
                  <c:v>0</c:v>
                </c:pt>
                <c:pt idx="158590">
                  <c:v>0</c:v>
                </c:pt>
                <c:pt idx="158591">
                  <c:v>0</c:v>
                </c:pt>
                <c:pt idx="158592">
                  <c:v>0</c:v>
                </c:pt>
                <c:pt idx="158593">
                  <c:v>0</c:v>
                </c:pt>
                <c:pt idx="158594">
                  <c:v>0</c:v>
                </c:pt>
                <c:pt idx="158595">
                  <c:v>0</c:v>
                </c:pt>
                <c:pt idx="158596">
                  <c:v>0</c:v>
                </c:pt>
                <c:pt idx="158597">
                  <c:v>0</c:v>
                </c:pt>
                <c:pt idx="158598">
                  <c:v>0</c:v>
                </c:pt>
                <c:pt idx="158599">
                  <c:v>0</c:v>
                </c:pt>
                <c:pt idx="158600">
                  <c:v>0</c:v>
                </c:pt>
                <c:pt idx="158601">
                  <c:v>0</c:v>
                </c:pt>
                <c:pt idx="158602">
                  <c:v>0</c:v>
                </c:pt>
                <c:pt idx="158603">
                  <c:v>0</c:v>
                </c:pt>
                <c:pt idx="158604">
                  <c:v>0</c:v>
                </c:pt>
                <c:pt idx="158605">
                  <c:v>0</c:v>
                </c:pt>
                <c:pt idx="158606">
                  <c:v>0</c:v>
                </c:pt>
                <c:pt idx="158607">
                  <c:v>0</c:v>
                </c:pt>
                <c:pt idx="158608">
                  <c:v>0</c:v>
                </c:pt>
                <c:pt idx="158609">
                  <c:v>0</c:v>
                </c:pt>
                <c:pt idx="158610">
                  <c:v>0</c:v>
                </c:pt>
                <c:pt idx="158611">
                  <c:v>0</c:v>
                </c:pt>
                <c:pt idx="158612">
                  <c:v>0</c:v>
                </c:pt>
                <c:pt idx="158613">
                  <c:v>0</c:v>
                </c:pt>
                <c:pt idx="158614">
                  <c:v>0</c:v>
                </c:pt>
                <c:pt idx="158615">
                  <c:v>0</c:v>
                </c:pt>
                <c:pt idx="158616">
                  <c:v>0</c:v>
                </c:pt>
                <c:pt idx="158617">
                  <c:v>0</c:v>
                </c:pt>
                <c:pt idx="158618">
                  <c:v>0</c:v>
                </c:pt>
                <c:pt idx="158619">
                  <c:v>0</c:v>
                </c:pt>
                <c:pt idx="158620">
                  <c:v>0</c:v>
                </c:pt>
                <c:pt idx="158621">
                  <c:v>0</c:v>
                </c:pt>
                <c:pt idx="158622">
                  <c:v>0</c:v>
                </c:pt>
                <c:pt idx="158623">
                  <c:v>0</c:v>
                </c:pt>
                <c:pt idx="158624">
                  <c:v>0</c:v>
                </c:pt>
                <c:pt idx="158625">
                  <c:v>0</c:v>
                </c:pt>
                <c:pt idx="158626">
                  <c:v>0</c:v>
                </c:pt>
                <c:pt idx="158627">
                  <c:v>0</c:v>
                </c:pt>
                <c:pt idx="158628">
                  <c:v>0</c:v>
                </c:pt>
                <c:pt idx="158629">
                  <c:v>0</c:v>
                </c:pt>
                <c:pt idx="158630">
                  <c:v>0</c:v>
                </c:pt>
                <c:pt idx="158631">
                  <c:v>0</c:v>
                </c:pt>
                <c:pt idx="158632">
                  <c:v>0</c:v>
                </c:pt>
                <c:pt idx="158633">
                  <c:v>0</c:v>
                </c:pt>
                <c:pt idx="158634">
                  <c:v>0</c:v>
                </c:pt>
                <c:pt idx="158635">
                  <c:v>0</c:v>
                </c:pt>
                <c:pt idx="158636">
                  <c:v>0</c:v>
                </c:pt>
                <c:pt idx="158637">
                  <c:v>0</c:v>
                </c:pt>
                <c:pt idx="158638">
                  <c:v>0</c:v>
                </c:pt>
                <c:pt idx="158639">
                  <c:v>0</c:v>
                </c:pt>
                <c:pt idx="158640">
                  <c:v>0</c:v>
                </c:pt>
                <c:pt idx="158641">
                  <c:v>0</c:v>
                </c:pt>
                <c:pt idx="158642">
                  <c:v>0</c:v>
                </c:pt>
                <c:pt idx="158643">
                  <c:v>0</c:v>
                </c:pt>
                <c:pt idx="158644">
                  <c:v>0</c:v>
                </c:pt>
                <c:pt idx="158645">
                  <c:v>0</c:v>
                </c:pt>
                <c:pt idx="158646">
                  <c:v>0</c:v>
                </c:pt>
                <c:pt idx="158647">
                  <c:v>0</c:v>
                </c:pt>
                <c:pt idx="158648">
                  <c:v>0</c:v>
                </c:pt>
                <c:pt idx="158649">
                  <c:v>0</c:v>
                </c:pt>
                <c:pt idx="158650">
                  <c:v>0</c:v>
                </c:pt>
                <c:pt idx="158651">
                  <c:v>0</c:v>
                </c:pt>
                <c:pt idx="158652">
                  <c:v>0</c:v>
                </c:pt>
                <c:pt idx="158653">
                  <c:v>0</c:v>
                </c:pt>
                <c:pt idx="158654">
                  <c:v>0</c:v>
                </c:pt>
                <c:pt idx="158655">
                  <c:v>0</c:v>
                </c:pt>
                <c:pt idx="158656">
                  <c:v>0</c:v>
                </c:pt>
                <c:pt idx="158657">
                  <c:v>0</c:v>
                </c:pt>
                <c:pt idx="158658">
                  <c:v>0</c:v>
                </c:pt>
                <c:pt idx="158659">
                  <c:v>0</c:v>
                </c:pt>
                <c:pt idx="158660">
                  <c:v>0</c:v>
                </c:pt>
                <c:pt idx="158661">
                  <c:v>0</c:v>
                </c:pt>
                <c:pt idx="158662">
                  <c:v>0</c:v>
                </c:pt>
                <c:pt idx="158663">
                  <c:v>0</c:v>
                </c:pt>
                <c:pt idx="158664">
                  <c:v>0</c:v>
                </c:pt>
                <c:pt idx="158665">
                  <c:v>0</c:v>
                </c:pt>
                <c:pt idx="158666">
                  <c:v>0</c:v>
                </c:pt>
                <c:pt idx="158667">
                  <c:v>0</c:v>
                </c:pt>
                <c:pt idx="158668">
                  <c:v>0</c:v>
                </c:pt>
                <c:pt idx="158669">
                  <c:v>0</c:v>
                </c:pt>
                <c:pt idx="158670">
                  <c:v>0</c:v>
                </c:pt>
                <c:pt idx="158671">
                  <c:v>0</c:v>
                </c:pt>
                <c:pt idx="158672">
                  <c:v>0</c:v>
                </c:pt>
                <c:pt idx="158673">
                  <c:v>0</c:v>
                </c:pt>
                <c:pt idx="158674">
                  <c:v>0</c:v>
                </c:pt>
                <c:pt idx="158675">
                  <c:v>0</c:v>
                </c:pt>
                <c:pt idx="158676">
                  <c:v>0</c:v>
                </c:pt>
                <c:pt idx="158677">
                  <c:v>0</c:v>
                </c:pt>
                <c:pt idx="158678">
                  <c:v>0</c:v>
                </c:pt>
                <c:pt idx="158679">
                  <c:v>0</c:v>
                </c:pt>
                <c:pt idx="158680">
                  <c:v>0</c:v>
                </c:pt>
                <c:pt idx="158681">
                  <c:v>0</c:v>
                </c:pt>
                <c:pt idx="158682">
                  <c:v>0</c:v>
                </c:pt>
                <c:pt idx="158683">
                  <c:v>0</c:v>
                </c:pt>
                <c:pt idx="158684">
                  <c:v>0</c:v>
                </c:pt>
                <c:pt idx="158685">
                  <c:v>0</c:v>
                </c:pt>
                <c:pt idx="158686">
                  <c:v>0</c:v>
                </c:pt>
                <c:pt idx="158687">
                  <c:v>0</c:v>
                </c:pt>
                <c:pt idx="158688">
                  <c:v>0</c:v>
                </c:pt>
                <c:pt idx="158689">
                  <c:v>0</c:v>
                </c:pt>
                <c:pt idx="158690">
                  <c:v>0</c:v>
                </c:pt>
                <c:pt idx="158691">
                  <c:v>0</c:v>
                </c:pt>
                <c:pt idx="158692">
                  <c:v>0</c:v>
                </c:pt>
                <c:pt idx="158693">
                  <c:v>0</c:v>
                </c:pt>
                <c:pt idx="158694">
                  <c:v>0</c:v>
                </c:pt>
                <c:pt idx="158695">
                  <c:v>0</c:v>
                </c:pt>
                <c:pt idx="158696">
                  <c:v>0</c:v>
                </c:pt>
                <c:pt idx="158697">
                  <c:v>0</c:v>
                </c:pt>
                <c:pt idx="158698">
                  <c:v>0</c:v>
                </c:pt>
                <c:pt idx="158699">
                  <c:v>0</c:v>
                </c:pt>
                <c:pt idx="158700">
                  <c:v>0</c:v>
                </c:pt>
                <c:pt idx="158701">
                  <c:v>0</c:v>
                </c:pt>
                <c:pt idx="158702">
                  <c:v>0</c:v>
                </c:pt>
                <c:pt idx="158703">
                  <c:v>0</c:v>
                </c:pt>
                <c:pt idx="158704">
                  <c:v>0</c:v>
                </c:pt>
                <c:pt idx="158705">
                  <c:v>0</c:v>
                </c:pt>
                <c:pt idx="158706">
                  <c:v>0</c:v>
                </c:pt>
                <c:pt idx="158707">
                  <c:v>0</c:v>
                </c:pt>
                <c:pt idx="158708">
                  <c:v>0</c:v>
                </c:pt>
                <c:pt idx="158709">
                  <c:v>0</c:v>
                </c:pt>
                <c:pt idx="158710">
                  <c:v>0</c:v>
                </c:pt>
                <c:pt idx="158711">
                  <c:v>0</c:v>
                </c:pt>
                <c:pt idx="158712">
                  <c:v>0</c:v>
                </c:pt>
                <c:pt idx="158713">
                  <c:v>0</c:v>
                </c:pt>
                <c:pt idx="158714">
                  <c:v>0</c:v>
                </c:pt>
                <c:pt idx="158715">
                  <c:v>0</c:v>
                </c:pt>
                <c:pt idx="158716">
                  <c:v>0</c:v>
                </c:pt>
                <c:pt idx="158717">
                  <c:v>0</c:v>
                </c:pt>
                <c:pt idx="158718">
                  <c:v>0</c:v>
                </c:pt>
                <c:pt idx="158719">
                  <c:v>0</c:v>
                </c:pt>
                <c:pt idx="158720">
                  <c:v>0</c:v>
                </c:pt>
                <c:pt idx="158721">
                  <c:v>0</c:v>
                </c:pt>
                <c:pt idx="158722">
                  <c:v>0</c:v>
                </c:pt>
                <c:pt idx="158723">
                  <c:v>0</c:v>
                </c:pt>
                <c:pt idx="158724">
                  <c:v>0</c:v>
                </c:pt>
                <c:pt idx="158725">
                  <c:v>0</c:v>
                </c:pt>
                <c:pt idx="158726">
                  <c:v>0</c:v>
                </c:pt>
                <c:pt idx="158727">
                  <c:v>0</c:v>
                </c:pt>
                <c:pt idx="158728">
                  <c:v>0</c:v>
                </c:pt>
                <c:pt idx="158729">
                  <c:v>0</c:v>
                </c:pt>
                <c:pt idx="158730">
                  <c:v>0</c:v>
                </c:pt>
                <c:pt idx="158731">
                  <c:v>0</c:v>
                </c:pt>
                <c:pt idx="158732">
                  <c:v>0</c:v>
                </c:pt>
                <c:pt idx="158733">
                  <c:v>0</c:v>
                </c:pt>
                <c:pt idx="158734">
                  <c:v>0</c:v>
                </c:pt>
                <c:pt idx="158735">
                  <c:v>0</c:v>
                </c:pt>
                <c:pt idx="158736">
                  <c:v>0</c:v>
                </c:pt>
                <c:pt idx="158737">
                  <c:v>0</c:v>
                </c:pt>
                <c:pt idx="158738">
                  <c:v>0</c:v>
                </c:pt>
                <c:pt idx="158739">
                  <c:v>0</c:v>
                </c:pt>
                <c:pt idx="158740">
                  <c:v>0</c:v>
                </c:pt>
                <c:pt idx="158741">
                  <c:v>0</c:v>
                </c:pt>
                <c:pt idx="158742">
                  <c:v>0</c:v>
                </c:pt>
                <c:pt idx="158743">
                  <c:v>0</c:v>
                </c:pt>
                <c:pt idx="158744">
                  <c:v>0</c:v>
                </c:pt>
                <c:pt idx="158745">
                  <c:v>0</c:v>
                </c:pt>
                <c:pt idx="158746">
                  <c:v>0</c:v>
                </c:pt>
                <c:pt idx="158747">
                  <c:v>0</c:v>
                </c:pt>
                <c:pt idx="158748">
                  <c:v>0</c:v>
                </c:pt>
                <c:pt idx="158749">
                  <c:v>0</c:v>
                </c:pt>
                <c:pt idx="158750">
                  <c:v>0</c:v>
                </c:pt>
                <c:pt idx="158751">
                  <c:v>0</c:v>
                </c:pt>
                <c:pt idx="158752">
                  <c:v>0</c:v>
                </c:pt>
                <c:pt idx="158753">
                  <c:v>0</c:v>
                </c:pt>
                <c:pt idx="158754">
                  <c:v>0</c:v>
                </c:pt>
                <c:pt idx="158755">
                  <c:v>0</c:v>
                </c:pt>
                <c:pt idx="158756">
                  <c:v>0</c:v>
                </c:pt>
                <c:pt idx="158757">
                  <c:v>0</c:v>
                </c:pt>
                <c:pt idx="158758">
                  <c:v>0</c:v>
                </c:pt>
                <c:pt idx="158759">
                  <c:v>0</c:v>
                </c:pt>
                <c:pt idx="158760">
                  <c:v>0</c:v>
                </c:pt>
                <c:pt idx="158761">
                  <c:v>0</c:v>
                </c:pt>
                <c:pt idx="158762">
                  <c:v>0</c:v>
                </c:pt>
                <c:pt idx="158763">
                  <c:v>0</c:v>
                </c:pt>
                <c:pt idx="158764">
                  <c:v>0</c:v>
                </c:pt>
                <c:pt idx="158765">
                  <c:v>0</c:v>
                </c:pt>
                <c:pt idx="158766">
                  <c:v>0</c:v>
                </c:pt>
                <c:pt idx="158767">
                  <c:v>0</c:v>
                </c:pt>
                <c:pt idx="158768">
                  <c:v>0</c:v>
                </c:pt>
                <c:pt idx="158769">
                  <c:v>0</c:v>
                </c:pt>
                <c:pt idx="158770">
                  <c:v>0</c:v>
                </c:pt>
                <c:pt idx="158771">
                  <c:v>0</c:v>
                </c:pt>
                <c:pt idx="158772">
                  <c:v>0</c:v>
                </c:pt>
                <c:pt idx="158773">
                  <c:v>0</c:v>
                </c:pt>
                <c:pt idx="158774">
                  <c:v>0</c:v>
                </c:pt>
                <c:pt idx="158775">
                  <c:v>0</c:v>
                </c:pt>
                <c:pt idx="158776">
                  <c:v>0</c:v>
                </c:pt>
                <c:pt idx="158777">
                  <c:v>0</c:v>
                </c:pt>
                <c:pt idx="158778">
                  <c:v>0</c:v>
                </c:pt>
                <c:pt idx="158779">
                  <c:v>0</c:v>
                </c:pt>
                <c:pt idx="158780">
                  <c:v>0</c:v>
                </c:pt>
                <c:pt idx="158781">
                  <c:v>0</c:v>
                </c:pt>
                <c:pt idx="158782">
                  <c:v>0</c:v>
                </c:pt>
                <c:pt idx="158783">
                  <c:v>0</c:v>
                </c:pt>
                <c:pt idx="158784">
                  <c:v>0</c:v>
                </c:pt>
                <c:pt idx="158785">
                  <c:v>0</c:v>
                </c:pt>
                <c:pt idx="158786">
                  <c:v>0</c:v>
                </c:pt>
                <c:pt idx="158787">
                  <c:v>0</c:v>
                </c:pt>
                <c:pt idx="158788">
                  <c:v>0</c:v>
                </c:pt>
                <c:pt idx="158789">
                  <c:v>0</c:v>
                </c:pt>
                <c:pt idx="158790">
                  <c:v>0</c:v>
                </c:pt>
                <c:pt idx="158791">
                  <c:v>0</c:v>
                </c:pt>
                <c:pt idx="158792">
                  <c:v>0</c:v>
                </c:pt>
                <c:pt idx="158793">
                  <c:v>0</c:v>
                </c:pt>
                <c:pt idx="158794">
                  <c:v>0</c:v>
                </c:pt>
                <c:pt idx="158795">
                  <c:v>0</c:v>
                </c:pt>
                <c:pt idx="158796">
                  <c:v>0</c:v>
                </c:pt>
                <c:pt idx="158797">
                  <c:v>0</c:v>
                </c:pt>
                <c:pt idx="158798">
                  <c:v>0</c:v>
                </c:pt>
                <c:pt idx="158799">
                  <c:v>0</c:v>
                </c:pt>
                <c:pt idx="158800">
                  <c:v>0</c:v>
                </c:pt>
                <c:pt idx="158801">
                  <c:v>0</c:v>
                </c:pt>
                <c:pt idx="158802">
                  <c:v>0</c:v>
                </c:pt>
                <c:pt idx="158803">
                  <c:v>0</c:v>
                </c:pt>
                <c:pt idx="158804">
                  <c:v>0</c:v>
                </c:pt>
                <c:pt idx="158805">
                  <c:v>0</c:v>
                </c:pt>
                <c:pt idx="158806">
                  <c:v>0</c:v>
                </c:pt>
                <c:pt idx="158807">
                  <c:v>0</c:v>
                </c:pt>
                <c:pt idx="158808">
                  <c:v>0</c:v>
                </c:pt>
                <c:pt idx="158809">
                  <c:v>0</c:v>
                </c:pt>
                <c:pt idx="158810">
                  <c:v>0</c:v>
                </c:pt>
                <c:pt idx="158811">
                  <c:v>0</c:v>
                </c:pt>
                <c:pt idx="158812">
                  <c:v>0</c:v>
                </c:pt>
                <c:pt idx="158813">
                  <c:v>0</c:v>
                </c:pt>
                <c:pt idx="158814">
                  <c:v>0</c:v>
                </c:pt>
                <c:pt idx="158815">
                  <c:v>0</c:v>
                </c:pt>
                <c:pt idx="158816">
                  <c:v>0</c:v>
                </c:pt>
                <c:pt idx="158817">
                  <c:v>0</c:v>
                </c:pt>
                <c:pt idx="158818">
                  <c:v>0</c:v>
                </c:pt>
                <c:pt idx="158819">
                  <c:v>0</c:v>
                </c:pt>
                <c:pt idx="158820">
                  <c:v>0</c:v>
                </c:pt>
                <c:pt idx="158821">
                  <c:v>0</c:v>
                </c:pt>
                <c:pt idx="158822">
                  <c:v>0</c:v>
                </c:pt>
                <c:pt idx="158823">
                  <c:v>0</c:v>
                </c:pt>
                <c:pt idx="158824">
                  <c:v>0</c:v>
                </c:pt>
                <c:pt idx="158825">
                  <c:v>0</c:v>
                </c:pt>
                <c:pt idx="158826">
                  <c:v>0</c:v>
                </c:pt>
                <c:pt idx="158827">
                  <c:v>0</c:v>
                </c:pt>
                <c:pt idx="158828">
                  <c:v>0</c:v>
                </c:pt>
                <c:pt idx="158829">
                  <c:v>0</c:v>
                </c:pt>
                <c:pt idx="158830">
                  <c:v>0</c:v>
                </c:pt>
                <c:pt idx="158831">
                  <c:v>0</c:v>
                </c:pt>
                <c:pt idx="158832">
                  <c:v>0</c:v>
                </c:pt>
                <c:pt idx="158833">
                  <c:v>0</c:v>
                </c:pt>
                <c:pt idx="158834">
                  <c:v>0</c:v>
                </c:pt>
                <c:pt idx="158835">
                  <c:v>0</c:v>
                </c:pt>
                <c:pt idx="158836">
                  <c:v>0</c:v>
                </c:pt>
                <c:pt idx="158837">
                  <c:v>0</c:v>
                </c:pt>
                <c:pt idx="158838">
                  <c:v>0</c:v>
                </c:pt>
                <c:pt idx="158839">
                  <c:v>0</c:v>
                </c:pt>
                <c:pt idx="158840">
                  <c:v>0</c:v>
                </c:pt>
                <c:pt idx="158841">
                  <c:v>0</c:v>
                </c:pt>
                <c:pt idx="158842">
                  <c:v>0</c:v>
                </c:pt>
                <c:pt idx="158843">
                  <c:v>0</c:v>
                </c:pt>
                <c:pt idx="158844">
                  <c:v>0</c:v>
                </c:pt>
                <c:pt idx="158845">
                  <c:v>0</c:v>
                </c:pt>
                <c:pt idx="158846">
                  <c:v>0</c:v>
                </c:pt>
                <c:pt idx="158847">
                  <c:v>0</c:v>
                </c:pt>
                <c:pt idx="158848">
                  <c:v>0</c:v>
                </c:pt>
                <c:pt idx="158849">
                  <c:v>0</c:v>
                </c:pt>
                <c:pt idx="158850">
                  <c:v>0</c:v>
                </c:pt>
                <c:pt idx="158851">
                  <c:v>0</c:v>
                </c:pt>
                <c:pt idx="158852">
                  <c:v>0</c:v>
                </c:pt>
                <c:pt idx="158853">
                  <c:v>0</c:v>
                </c:pt>
                <c:pt idx="158854">
                  <c:v>0</c:v>
                </c:pt>
                <c:pt idx="158855">
                  <c:v>0</c:v>
                </c:pt>
                <c:pt idx="158856">
                  <c:v>0</c:v>
                </c:pt>
                <c:pt idx="158857">
                  <c:v>0</c:v>
                </c:pt>
                <c:pt idx="158858">
                  <c:v>0</c:v>
                </c:pt>
                <c:pt idx="158859">
                  <c:v>0</c:v>
                </c:pt>
                <c:pt idx="158860">
                  <c:v>0</c:v>
                </c:pt>
                <c:pt idx="158861">
                  <c:v>0</c:v>
                </c:pt>
                <c:pt idx="158862">
                  <c:v>0</c:v>
                </c:pt>
                <c:pt idx="158863">
                  <c:v>0</c:v>
                </c:pt>
                <c:pt idx="158864">
                  <c:v>0</c:v>
                </c:pt>
                <c:pt idx="158865">
                  <c:v>0</c:v>
                </c:pt>
                <c:pt idx="158866">
                  <c:v>0</c:v>
                </c:pt>
                <c:pt idx="158867">
                  <c:v>0</c:v>
                </c:pt>
                <c:pt idx="158868">
                  <c:v>0</c:v>
                </c:pt>
                <c:pt idx="158869">
                  <c:v>0</c:v>
                </c:pt>
                <c:pt idx="158870">
                  <c:v>0</c:v>
                </c:pt>
                <c:pt idx="158871">
                  <c:v>0</c:v>
                </c:pt>
                <c:pt idx="158872">
                  <c:v>0</c:v>
                </c:pt>
                <c:pt idx="158873">
                  <c:v>0</c:v>
                </c:pt>
                <c:pt idx="158874">
                  <c:v>0</c:v>
                </c:pt>
                <c:pt idx="158875">
                  <c:v>0</c:v>
                </c:pt>
                <c:pt idx="158876">
                  <c:v>0</c:v>
                </c:pt>
                <c:pt idx="158877">
                  <c:v>0</c:v>
                </c:pt>
                <c:pt idx="158878">
                  <c:v>0</c:v>
                </c:pt>
                <c:pt idx="158879">
                  <c:v>0</c:v>
                </c:pt>
                <c:pt idx="158880">
                  <c:v>0</c:v>
                </c:pt>
                <c:pt idx="158881">
                  <c:v>0</c:v>
                </c:pt>
                <c:pt idx="158882">
                  <c:v>0</c:v>
                </c:pt>
                <c:pt idx="158883">
                  <c:v>0</c:v>
                </c:pt>
                <c:pt idx="158884">
                  <c:v>0</c:v>
                </c:pt>
                <c:pt idx="158885">
                  <c:v>0</c:v>
                </c:pt>
                <c:pt idx="158886">
                  <c:v>0</c:v>
                </c:pt>
                <c:pt idx="158887">
                  <c:v>0</c:v>
                </c:pt>
                <c:pt idx="158888">
                  <c:v>0</c:v>
                </c:pt>
                <c:pt idx="158889">
                  <c:v>0</c:v>
                </c:pt>
                <c:pt idx="158890">
                  <c:v>0</c:v>
                </c:pt>
                <c:pt idx="158891">
                  <c:v>0</c:v>
                </c:pt>
                <c:pt idx="158892">
                  <c:v>0</c:v>
                </c:pt>
                <c:pt idx="158893">
                  <c:v>0</c:v>
                </c:pt>
                <c:pt idx="158894">
                  <c:v>0</c:v>
                </c:pt>
                <c:pt idx="158895">
                  <c:v>0</c:v>
                </c:pt>
                <c:pt idx="158896">
                  <c:v>0</c:v>
                </c:pt>
                <c:pt idx="158897">
                  <c:v>0</c:v>
                </c:pt>
                <c:pt idx="158898">
                  <c:v>0</c:v>
                </c:pt>
                <c:pt idx="158899">
                  <c:v>0</c:v>
                </c:pt>
                <c:pt idx="158900">
                  <c:v>0</c:v>
                </c:pt>
                <c:pt idx="158901">
                  <c:v>0</c:v>
                </c:pt>
                <c:pt idx="158902">
                  <c:v>0</c:v>
                </c:pt>
                <c:pt idx="158903">
                  <c:v>0</c:v>
                </c:pt>
                <c:pt idx="158904">
                  <c:v>0</c:v>
                </c:pt>
                <c:pt idx="158905">
                  <c:v>0</c:v>
                </c:pt>
                <c:pt idx="158906">
                  <c:v>0</c:v>
                </c:pt>
                <c:pt idx="158907">
                  <c:v>0</c:v>
                </c:pt>
                <c:pt idx="158908">
                  <c:v>0</c:v>
                </c:pt>
                <c:pt idx="158909">
                  <c:v>0</c:v>
                </c:pt>
                <c:pt idx="158910">
                  <c:v>0</c:v>
                </c:pt>
                <c:pt idx="158911">
                  <c:v>0</c:v>
                </c:pt>
                <c:pt idx="158912">
                  <c:v>0</c:v>
                </c:pt>
                <c:pt idx="158913">
                  <c:v>0</c:v>
                </c:pt>
                <c:pt idx="158914">
                  <c:v>0</c:v>
                </c:pt>
                <c:pt idx="158915">
                  <c:v>0</c:v>
                </c:pt>
                <c:pt idx="158916">
                  <c:v>0</c:v>
                </c:pt>
                <c:pt idx="158917">
                  <c:v>0</c:v>
                </c:pt>
                <c:pt idx="158918">
                  <c:v>0</c:v>
                </c:pt>
                <c:pt idx="158919">
                  <c:v>0</c:v>
                </c:pt>
                <c:pt idx="158920">
                  <c:v>0</c:v>
                </c:pt>
                <c:pt idx="158921">
                  <c:v>0</c:v>
                </c:pt>
                <c:pt idx="158922">
                  <c:v>0</c:v>
                </c:pt>
                <c:pt idx="158923">
                  <c:v>0</c:v>
                </c:pt>
                <c:pt idx="158924">
                  <c:v>0</c:v>
                </c:pt>
                <c:pt idx="158925">
                  <c:v>0</c:v>
                </c:pt>
                <c:pt idx="158926">
                  <c:v>0</c:v>
                </c:pt>
                <c:pt idx="158927">
                  <c:v>0</c:v>
                </c:pt>
                <c:pt idx="158928">
                  <c:v>0</c:v>
                </c:pt>
                <c:pt idx="158929">
                  <c:v>0</c:v>
                </c:pt>
                <c:pt idx="158930">
                  <c:v>0</c:v>
                </c:pt>
                <c:pt idx="158931">
                  <c:v>0</c:v>
                </c:pt>
                <c:pt idx="158932">
                  <c:v>0</c:v>
                </c:pt>
                <c:pt idx="158933">
                  <c:v>0</c:v>
                </c:pt>
                <c:pt idx="158934">
                  <c:v>0</c:v>
                </c:pt>
                <c:pt idx="158935">
                  <c:v>0</c:v>
                </c:pt>
                <c:pt idx="158936">
                  <c:v>0</c:v>
                </c:pt>
                <c:pt idx="158937">
                  <c:v>0</c:v>
                </c:pt>
                <c:pt idx="158938">
                  <c:v>0</c:v>
                </c:pt>
                <c:pt idx="158939">
                  <c:v>0</c:v>
                </c:pt>
                <c:pt idx="158940">
                  <c:v>0</c:v>
                </c:pt>
                <c:pt idx="158941">
                  <c:v>0</c:v>
                </c:pt>
                <c:pt idx="158942">
                  <c:v>0</c:v>
                </c:pt>
                <c:pt idx="158943">
                  <c:v>0</c:v>
                </c:pt>
                <c:pt idx="158944">
                  <c:v>0</c:v>
                </c:pt>
                <c:pt idx="158945">
                  <c:v>0</c:v>
                </c:pt>
                <c:pt idx="158946">
                  <c:v>0</c:v>
                </c:pt>
                <c:pt idx="158947">
                  <c:v>0</c:v>
                </c:pt>
                <c:pt idx="158948">
                  <c:v>0</c:v>
                </c:pt>
                <c:pt idx="158949">
                  <c:v>0</c:v>
                </c:pt>
                <c:pt idx="158950">
                  <c:v>0</c:v>
                </c:pt>
                <c:pt idx="158951">
                  <c:v>0</c:v>
                </c:pt>
                <c:pt idx="158952">
                  <c:v>0</c:v>
                </c:pt>
                <c:pt idx="158953">
                  <c:v>0</c:v>
                </c:pt>
                <c:pt idx="158954">
                  <c:v>0</c:v>
                </c:pt>
                <c:pt idx="158955">
                  <c:v>0</c:v>
                </c:pt>
                <c:pt idx="158956">
                  <c:v>0</c:v>
                </c:pt>
                <c:pt idx="158957">
                  <c:v>0</c:v>
                </c:pt>
                <c:pt idx="158958">
                  <c:v>0</c:v>
                </c:pt>
                <c:pt idx="158959">
                  <c:v>0</c:v>
                </c:pt>
                <c:pt idx="158960">
                  <c:v>0</c:v>
                </c:pt>
                <c:pt idx="158961">
                  <c:v>0</c:v>
                </c:pt>
                <c:pt idx="158962">
                  <c:v>0</c:v>
                </c:pt>
                <c:pt idx="158963">
                  <c:v>0</c:v>
                </c:pt>
                <c:pt idx="158964">
                  <c:v>0</c:v>
                </c:pt>
                <c:pt idx="158965">
                  <c:v>0</c:v>
                </c:pt>
                <c:pt idx="158966">
                  <c:v>0</c:v>
                </c:pt>
                <c:pt idx="158967">
                  <c:v>0</c:v>
                </c:pt>
                <c:pt idx="158968">
                  <c:v>0</c:v>
                </c:pt>
                <c:pt idx="158969">
                  <c:v>0</c:v>
                </c:pt>
                <c:pt idx="158970">
                  <c:v>0</c:v>
                </c:pt>
                <c:pt idx="158971">
                  <c:v>0</c:v>
                </c:pt>
                <c:pt idx="158972">
                  <c:v>0</c:v>
                </c:pt>
                <c:pt idx="158973">
                  <c:v>0</c:v>
                </c:pt>
                <c:pt idx="158974">
                  <c:v>0</c:v>
                </c:pt>
                <c:pt idx="158975">
                  <c:v>0</c:v>
                </c:pt>
                <c:pt idx="158976">
                  <c:v>0</c:v>
                </c:pt>
                <c:pt idx="158977">
                  <c:v>0</c:v>
                </c:pt>
                <c:pt idx="158978">
                  <c:v>0</c:v>
                </c:pt>
                <c:pt idx="158979">
                  <c:v>0</c:v>
                </c:pt>
                <c:pt idx="158980">
                  <c:v>0</c:v>
                </c:pt>
                <c:pt idx="158981">
                  <c:v>0</c:v>
                </c:pt>
                <c:pt idx="158982">
                  <c:v>0</c:v>
                </c:pt>
                <c:pt idx="158983">
                  <c:v>0</c:v>
                </c:pt>
                <c:pt idx="158984">
                  <c:v>0</c:v>
                </c:pt>
                <c:pt idx="158985">
                  <c:v>0</c:v>
                </c:pt>
                <c:pt idx="158986">
                  <c:v>0</c:v>
                </c:pt>
                <c:pt idx="158987">
                  <c:v>0</c:v>
                </c:pt>
                <c:pt idx="158988">
                  <c:v>0</c:v>
                </c:pt>
                <c:pt idx="158989">
                  <c:v>0</c:v>
                </c:pt>
                <c:pt idx="158990">
                  <c:v>0</c:v>
                </c:pt>
                <c:pt idx="158991">
                  <c:v>0</c:v>
                </c:pt>
                <c:pt idx="158992">
                  <c:v>0</c:v>
                </c:pt>
                <c:pt idx="158993">
                  <c:v>0</c:v>
                </c:pt>
                <c:pt idx="158994">
                  <c:v>0</c:v>
                </c:pt>
                <c:pt idx="158995">
                  <c:v>0</c:v>
                </c:pt>
                <c:pt idx="158996">
                  <c:v>0</c:v>
                </c:pt>
                <c:pt idx="158997">
                  <c:v>0</c:v>
                </c:pt>
                <c:pt idx="158998">
                  <c:v>0</c:v>
                </c:pt>
                <c:pt idx="158999">
                  <c:v>0</c:v>
                </c:pt>
                <c:pt idx="159000">
                  <c:v>0</c:v>
                </c:pt>
                <c:pt idx="159001">
                  <c:v>0</c:v>
                </c:pt>
                <c:pt idx="159002">
                  <c:v>0</c:v>
                </c:pt>
                <c:pt idx="159003">
                  <c:v>0</c:v>
                </c:pt>
                <c:pt idx="159004">
                  <c:v>0</c:v>
                </c:pt>
                <c:pt idx="159005">
                  <c:v>0</c:v>
                </c:pt>
                <c:pt idx="159006">
                  <c:v>0</c:v>
                </c:pt>
                <c:pt idx="159007">
                  <c:v>0</c:v>
                </c:pt>
                <c:pt idx="159008">
                  <c:v>0</c:v>
                </c:pt>
                <c:pt idx="159009">
                  <c:v>0</c:v>
                </c:pt>
                <c:pt idx="159010">
                  <c:v>0</c:v>
                </c:pt>
                <c:pt idx="159011">
                  <c:v>0</c:v>
                </c:pt>
                <c:pt idx="159012">
                  <c:v>0</c:v>
                </c:pt>
                <c:pt idx="159013">
                  <c:v>0</c:v>
                </c:pt>
                <c:pt idx="159014">
                  <c:v>0</c:v>
                </c:pt>
                <c:pt idx="159015">
                  <c:v>0</c:v>
                </c:pt>
                <c:pt idx="159016">
                  <c:v>0</c:v>
                </c:pt>
                <c:pt idx="159017">
                  <c:v>0</c:v>
                </c:pt>
                <c:pt idx="159018">
                  <c:v>0</c:v>
                </c:pt>
                <c:pt idx="159019">
                  <c:v>0</c:v>
                </c:pt>
                <c:pt idx="159020">
                  <c:v>0</c:v>
                </c:pt>
                <c:pt idx="159021">
                  <c:v>0</c:v>
                </c:pt>
                <c:pt idx="159022">
                  <c:v>0</c:v>
                </c:pt>
                <c:pt idx="159023">
                  <c:v>0</c:v>
                </c:pt>
                <c:pt idx="159024">
                  <c:v>0</c:v>
                </c:pt>
                <c:pt idx="159025">
                  <c:v>0</c:v>
                </c:pt>
                <c:pt idx="159026">
                  <c:v>0</c:v>
                </c:pt>
                <c:pt idx="159027">
                  <c:v>0</c:v>
                </c:pt>
                <c:pt idx="159028">
                  <c:v>0</c:v>
                </c:pt>
                <c:pt idx="159029">
                  <c:v>0</c:v>
                </c:pt>
                <c:pt idx="159030">
                  <c:v>0</c:v>
                </c:pt>
                <c:pt idx="159031">
                  <c:v>0</c:v>
                </c:pt>
                <c:pt idx="159032">
                  <c:v>0</c:v>
                </c:pt>
                <c:pt idx="159033">
                  <c:v>0</c:v>
                </c:pt>
                <c:pt idx="159034">
                  <c:v>0</c:v>
                </c:pt>
                <c:pt idx="159035">
                  <c:v>0</c:v>
                </c:pt>
                <c:pt idx="159036">
                  <c:v>0</c:v>
                </c:pt>
                <c:pt idx="159037">
                  <c:v>0</c:v>
                </c:pt>
                <c:pt idx="159038">
                  <c:v>0</c:v>
                </c:pt>
                <c:pt idx="159039">
                  <c:v>0</c:v>
                </c:pt>
                <c:pt idx="159040">
                  <c:v>0</c:v>
                </c:pt>
                <c:pt idx="159041">
                  <c:v>0</c:v>
                </c:pt>
                <c:pt idx="159042">
                  <c:v>0</c:v>
                </c:pt>
                <c:pt idx="159043">
                  <c:v>0</c:v>
                </c:pt>
                <c:pt idx="159044">
                  <c:v>0</c:v>
                </c:pt>
                <c:pt idx="159045">
                  <c:v>0</c:v>
                </c:pt>
                <c:pt idx="159046">
                  <c:v>0</c:v>
                </c:pt>
                <c:pt idx="159047">
                  <c:v>0</c:v>
                </c:pt>
                <c:pt idx="159048">
                  <c:v>0</c:v>
                </c:pt>
                <c:pt idx="159049">
                  <c:v>0</c:v>
                </c:pt>
                <c:pt idx="159050">
                  <c:v>0</c:v>
                </c:pt>
                <c:pt idx="159051">
                  <c:v>0</c:v>
                </c:pt>
                <c:pt idx="159052">
                  <c:v>0</c:v>
                </c:pt>
                <c:pt idx="159053">
                  <c:v>0</c:v>
                </c:pt>
                <c:pt idx="159054">
                  <c:v>0</c:v>
                </c:pt>
                <c:pt idx="159055">
                  <c:v>0</c:v>
                </c:pt>
                <c:pt idx="159056">
                  <c:v>0</c:v>
                </c:pt>
                <c:pt idx="159057">
                  <c:v>0</c:v>
                </c:pt>
                <c:pt idx="159058">
                  <c:v>0</c:v>
                </c:pt>
                <c:pt idx="159059">
                  <c:v>0</c:v>
                </c:pt>
                <c:pt idx="159060">
                  <c:v>0</c:v>
                </c:pt>
                <c:pt idx="159061">
                  <c:v>0</c:v>
                </c:pt>
                <c:pt idx="159062">
                  <c:v>0</c:v>
                </c:pt>
                <c:pt idx="159063">
                  <c:v>0</c:v>
                </c:pt>
                <c:pt idx="159064">
                  <c:v>0</c:v>
                </c:pt>
                <c:pt idx="159065">
                  <c:v>0</c:v>
                </c:pt>
                <c:pt idx="159066">
                  <c:v>0</c:v>
                </c:pt>
                <c:pt idx="159067">
                  <c:v>0</c:v>
                </c:pt>
                <c:pt idx="159068">
                  <c:v>0</c:v>
                </c:pt>
                <c:pt idx="159069">
                  <c:v>0</c:v>
                </c:pt>
                <c:pt idx="159070">
                  <c:v>0</c:v>
                </c:pt>
                <c:pt idx="159071">
                  <c:v>0</c:v>
                </c:pt>
                <c:pt idx="159072">
                  <c:v>0</c:v>
                </c:pt>
                <c:pt idx="159073">
                  <c:v>0</c:v>
                </c:pt>
                <c:pt idx="159074">
                  <c:v>0</c:v>
                </c:pt>
                <c:pt idx="159075">
                  <c:v>0</c:v>
                </c:pt>
                <c:pt idx="159076">
                  <c:v>0</c:v>
                </c:pt>
                <c:pt idx="159077">
                  <c:v>0</c:v>
                </c:pt>
                <c:pt idx="159078">
                  <c:v>0</c:v>
                </c:pt>
                <c:pt idx="159079">
                  <c:v>0</c:v>
                </c:pt>
                <c:pt idx="159080">
                  <c:v>0</c:v>
                </c:pt>
                <c:pt idx="159081">
                  <c:v>0</c:v>
                </c:pt>
                <c:pt idx="159082">
                  <c:v>0</c:v>
                </c:pt>
                <c:pt idx="159083">
                  <c:v>0</c:v>
                </c:pt>
                <c:pt idx="159084">
                  <c:v>0</c:v>
                </c:pt>
                <c:pt idx="159085">
                  <c:v>0</c:v>
                </c:pt>
                <c:pt idx="159086">
                  <c:v>0</c:v>
                </c:pt>
                <c:pt idx="159087">
                  <c:v>0</c:v>
                </c:pt>
                <c:pt idx="159088">
                  <c:v>0</c:v>
                </c:pt>
                <c:pt idx="159089">
                  <c:v>0</c:v>
                </c:pt>
                <c:pt idx="159090">
                  <c:v>0</c:v>
                </c:pt>
                <c:pt idx="159091">
                  <c:v>0</c:v>
                </c:pt>
                <c:pt idx="159092">
                  <c:v>0</c:v>
                </c:pt>
                <c:pt idx="159093">
                  <c:v>0</c:v>
                </c:pt>
                <c:pt idx="159094">
                  <c:v>0</c:v>
                </c:pt>
                <c:pt idx="159095">
                  <c:v>0</c:v>
                </c:pt>
                <c:pt idx="159096">
                  <c:v>0</c:v>
                </c:pt>
                <c:pt idx="159097">
                  <c:v>0</c:v>
                </c:pt>
                <c:pt idx="159098">
                  <c:v>0</c:v>
                </c:pt>
                <c:pt idx="159099">
                  <c:v>0</c:v>
                </c:pt>
                <c:pt idx="159100">
                  <c:v>0</c:v>
                </c:pt>
                <c:pt idx="159101">
                  <c:v>0</c:v>
                </c:pt>
                <c:pt idx="159102">
                  <c:v>0</c:v>
                </c:pt>
                <c:pt idx="159103">
                  <c:v>0</c:v>
                </c:pt>
                <c:pt idx="159104">
                  <c:v>0</c:v>
                </c:pt>
                <c:pt idx="159105">
                  <c:v>0</c:v>
                </c:pt>
                <c:pt idx="159106">
                  <c:v>0</c:v>
                </c:pt>
                <c:pt idx="159107">
                  <c:v>0</c:v>
                </c:pt>
                <c:pt idx="159108">
                  <c:v>0</c:v>
                </c:pt>
                <c:pt idx="159109">
                  <c:v>0</c:v>
                </c:pt>
                <c:pt idx="159110">
                  <c:v>0</c:v>
                </c:pt>
                <c:pt idx="159111">
                  <c:v>0</c:v>
                </c:pt>
                <c:pt idx="159112">
                  <c:v>0</c:v>
                </c:pt>
                <c:pt idx="159113">
                  <c:v>0</c:v>
                </c:pt>
                <c:pt idx="159114">
                  <c:v>0</c:v>
                </c:pt>
                <c:pt idx="159115">
                  <c:v>0</c:v>
                </c:pt>
                <c:pt idx="159116">
                  <c:v>0</c:v>
                </c:pt>
                <c:pt idx="159117">
                  <c:v>0</c:v>
                </c:pt>
                <c:pt idx="159118">
                  <c:v>0</c:v>
                </c:pt>
                <c:pt idx="159119">
                  <c:v>0</c:v>
                </c:pt>
                <c:pt idx="159120">
                  <c:v>0</c:v>
                </c:pt>
                <c:pt idx="159121">
                  <c:v>0</c:v>
                </c:pt>
                <c:pt idx="159122">
                  <c:v>0</c:v>
                </c:pt>
                <c:pt idx="159123">
                  <c:v>0</c:v>
                </c:pt>
                <c:pt idx="159124">
                  <c:v>0</c:v>
                </c:pt>
                <c:pt idx="159125">
                  <c:v>0</c:v>
                </c:pt>
                <c:pt idx="159126">
                  <c:v>0</c:v>
                </c:pt>
                <c:pt idx="159127">
                  <c:v>0</c:v>
                </c:pt>
                <c:pt idx="159128">
                  <c:v>0</c:v>
                </c:pt>
                <c:pt idx="159129">
                  <c:v>0</c:v>
                </c:pt>
                <c:pt idx="159130">
                  <c:v>0</c:v>
                </c:pt>
                <c:pt idx="159131">
                  <c:v>0</c:v>
                </c:pt>
                <c:pt idx="159132">
                  <c:v>0</c:v>
                </c:pt>
                <c:pt idx="159133">
                  <c:v>0</c:v>
                </c:pt>
                <c:pt idx="159134">
                  <c:v>0</c:v>
                </c:pt>
                <c:pt idx="159135">
                  <c:v>0</c:v>
                </c:pt>
                <c:pt idx="159136">
                  <c:v>0</c:v>
                </c:pt>
                <c:pt idx="159137">
                  <c:v>0</c:v>
                </c:pt>
                <c:pt idx="159138">
                  <c:v>0</c:v>
                </c:pt>
                <c:pt idx="159139">
                  <c:v>0</c:v>
                </c:pt>
                <c:pt idx="159140">
                  <c:v>0</c:v>
                </c:pt>
                <c:pt idx="159141">
                  <c:v>0</c:v>
                </c:pt>
                <c:pt idx="159142">
                  <c:v>0</c:v>
                </c:pt>
                <c:pt idx="159143">
                  <c:v>0</c:v>
                </c:pt>
                <c:pt idx="159144">
                  <c:v>0</c:v>
                </c:pt>
                <c:pt idx="159145">
                  <c:v>0</c:v>
                </c:pt>
                <c:pt idx="159146">
                  <c:v>0</c:v>
                </c:pt>
                <c:pt idx="159147">
                  <c:v>0</c:v>
                </c:pt>
                <c:pt idx="159148">
                  <c:v>0</c:v>
                </c:pt>
                <c:pt idx="159149">
                  <c:v>0</c:v>
                </c:pt>
                <c:pt idx="159150">
                  <c:v>0</c:v>
                </c:pt>
                <c:pt idx="159151">
                  <c:v>0</c:v>
                </c:pt>
                <c:pt idx="159152">
                  <c:v>0</c:v>
                </c:pt>
                <c:pt idx="159153">
                  <c:v>0</c:v>
                </c:pt>
                <c:pt idx="159154">
                  <c:v>0</c:v>
                </c:pt>
                <c:pt idx="159155">
                  <c:v>0</c:v>
                </c:pt>
                <c:pt idx="159156">
                  <c:v>0</c:v>
                </c:pt>
                <c:pt idx="159157">
                  <c:v>0</c:v>
                </c:pt>
                <c:pt idx="159158">
                  <c:v>0</c:v>
                </c:pt>
                <c:pt idx="159159">
                  <c:v>0</c:v>
                </c:pt>
                <c:pt idx="159160">
                  <c:v>0</c:v>
                </c:pt>
                <c:pt idx="159161">
                  <c:v>0</c:v>
                </c:pt>
                <c:pt idx="159162">
                  <c:v>0</c:v>
                </c:pt>
                <c:pt idx="159163">
                  <c:v>0</c:v>
                </c:pt>
                <c:pt idx="159164">
                  <c:v>0</c:v>
                </c:pt>
                <c:pt idx="159165">
                  <c:v>0</c:v>
                </c:pt>
                <c:pt idx="159166">
                  <c:v>0</c:v>
                </c:pt>
                <c:pt idx="159167">
                  <c:v>0</c:v>
                </c:pt>
                <c:pt idx="159168">
                  <c:v>0</c:v>
                </c:pt>
                <c:pt idx="159169">
                  <c:v>0</c:v>
                </c:pt>
                <c:pt idx="159170">
                  <c:v>0</c:v>
                </c:pt>
                <c:pt idx="159171">
                  <c:v>0</c:v>
                </c:pt>
                <c:pt idx="159172">
                  <c:v>0</c:v>
                </c:pt>
                <c:pt idx="159173">
                  <c:v>0</c:v>
                </c:pt>
                <c:pt idx="159174">
                  <c:v>0</c:v>
                </c:pt>
                <c:pt idx="159175">
                  <c:v>0</c:v>
                </c:pt>
                <c:pt idx="159176">
                  <c:v>0</c:v>
                </c:pt>
                <c:pt idx="159177">
                  <c:v>0</c:v>
                </c:pt>
                <c:pt idx="159178">
                  <c:v>0</c:v>
                </c:pt>
                <c:pt idx="159179">
                  <c:v>0</c:v>
                </c:pt>
                <c:pt idx="159180">
                  <c:v>0</c:v>
                </c:pt>
                <c:pt idx="159181">
                  <c:v>0</c:v>
                </c:pt>
                <c:pt idx="159182">
                  <c:v>0</c:v>
                </c:pt>
                <c:pt idx="159183">
                  <c:v>0</c:v>
                </c:pt>
                <c:pt idx="159184">
                  <c:v>0</c:v>
                </c:pt>
                <c:pt idx="159185">
                  <c:v>0</c:v>
                </c:pt>
                <c:pt idx="159186">
                  <c:v>0</c:v>
                </c:pt>
                <c:pt idx="159187">
                  <c:v>0</c:v>
                </c:pt>
                <c:pt idx="159188">
                  <c:v>0</c:v>
                </c:pt>
                <c:pt idx="159189">
                  <c:v>0</c:v>
                </c:pt>
                <c:pt idx="159190">
                  <c:v>0</c:v>
                </c:pt>
                <c:pt idx="159191">
                  <c:v>0</c:v>
                </c:pt>
                <c:pt idx="159192">
                  <c:v>0</c:v>
                </c:pt>
                <c:pt idx="159193">
                  <c:v>0</c:v>
                </c:pt>
                <c:pt idx="159194">
                  <c:v>0</c:v>
                </c:pt>
                <c:pt idx="159195">
                  <c:v>0</c:v>
                </c:pt>
                <c:pt idx="159196">
                  <c:v>0</c:v>
                </c:pt>
                <c:pt idx="159197">
                  <c:v>0</c:v>
                </c:pt>
                <c:pt idx="159198">
                  <c:v>0</c:v>
                </c:pt>
                <c:pt idx="159199">
                  <c:v>0</c:v>
                </c:pt>
                <c:pt idx="159200">
                  <c:v>0</c:v>
                </c:pt>
                <c:pt idx="159201">
                  <c:v>0</c:v>
                </c:pt>
                <c:pt idx="159202">
                  <c:v>0</c:v>
                </c:pt>
                <c:pt idx="159203">
                  <c:v>0</c:v>
                </c:pt>
                <c:pt idx="159204">
                  <c:v>0</c:v>
                </c:pt>
                <c:pt idx="159205">
                  <c:v>0</c:v>
                </c:pt>
                <c:pt idx="159206">
                  <c:v>0</c:v>
                </c:pt>
                <c:pt idx="159207">
                  <c:v>0</c:v>
                </c:pt>
                <c:pt idx="159208">
                  <c:v>0</c:v>
                </c:pt>
                <c:pt idx="159209">
                  <c:v>0</c:v>
                </c:pt>
                <c:pt idx="159210">
                  <c:v>0</c:v>
                </c:pt>
                <c:pt idx="159211">
                  <c:v>0</c:v>
                </c:pt>
                <c:pt idx="159212">
                  <c:v>0</c:v>
                </c:pt>
                <c:pt idx="159213">
                  <c:v>0</c:v>
                </c:pt>
                <c:pt idx="159214">
                  <c:v>0</c:v>
                </c:pt>
                <c:pt idx="159215">
                  <c:v>0</c:v>
                </c:pt>
                <c:pt idx="159216">
                  <c:v>0</c:v>
                </c:pt>
                <c:pt idx="159217">
                  <c:v>0</c:v>
                </c:pt>
                <c:pt idx="159218">
                  <c:v>0</c:v>
                </c:pt>
                <c:pt idx="159219">
                  <c:v>0</c:v>
                </c:pt>
                <c:pt idx="159220">
                  <c:v>0</c:v>
                </c:pt>
                <c:pt idx="159221">
                  <c:v>0</c:v>
                </c:pt>
                <c:pt idx="159222">
                  <c:v>0</c:v>
                </c:pt>
                <c:pt idx="159223">
                  <c:v>0</c:v>
                </c:pt>
                <c:pt idx="159224">
                  <c:v>0</c:v>
                </c:pt>
                <c:pt idx="159225">
                  <c:v>0</c:v>
                </c:pt>
                <c:pt idx="159226">
                  <c:v>0</c:v>
                </c:pt>
                <c:pt idx="159227">
                  <c:v>0</c:v>
                </c:pt>
                <c:pt idx="159228">
                  <c:v>0</c:v>
                </c:pt>
                <c:pt idx="159229">
                  <c:v>0</c:v>
                </c:pt>
                <c:pt idx="159230">
                  <c:v>0</c:v>
                </c:pt>
                <c:pt idx="159231">
                  <c:v>0</c:v>
                </c:pt>
                <c:pt idx="159232">
                  <c:v>0</c:v>
                </c:pt>
                <c:pt idx="159233">
                  <c:v>0</c:v>
                </c:pt>
                <c:pt idx="159234">
                  <c:v>0</c:v>
                </c:pt>
                <c:pt idx="159235">
                  <c:v>0</c:v>
                </c:pt>
                <c:pt idx="159236">
                  <c:v>0</c:v>
                </c:pt>
                <c:pt idx="159237">
                  <c:v>0</c:v>
                </c:pt>
                <c:pt idx="159238">
                  <c:v>0</c:v>
                </c:pt>
                <c:pt idx="159239">
                  <c:v>0</c:v>
                </c:pt>
                <c:pt idx="159240">
                  <c:v>0</c:v>
                </c:pt>
                <c:pt idx="159241">
                  <c:v>0</c:v>
                </c:pt>
                <c:pt idx="159242">
                  <c:v>0</c:v>
                </c:pt>
                <c:pt idx="159243">
                  <c:v>0</c:v>
                </c:pt>
                <c:pt idx="159244">
                  <c:v>0</c:v>
                </c:pt>
                <c:pt idx="159245">
                  <c:v>0</c:v>
                </c:pt>
                <c:pt idx="159246">
                  <c:v>0</c:v>
                </c:pt>
                <c:pt idx="159247">
                  <c:v>0</c:v>
                </c:pt>
                <c:pt idx="159248">
                  <c:v>0</c:v>
                </c:pt>
                <c:pt idx="159249">
                  <c:v>0</c:v>
                </c:pt>
                <c:pt idx="159250">
                  <c:v>0</c:v>
                </c:pt>
                <c:pt idx="159251">
                  <c:v>0</c:v>
                </c:pt>
                <c:pt idx="159252">
                  <c:v>0</c:v>
                </c:pt>
                <c:pt idx="159253">
                  <c:v>0</c:v>
                </c:pt>
                <c:pt idx="159254">
                  <c:v>0</c:v>
                </c:pt>
                <c:pt idx="159255">
                  <c:v>0</c:v>
                </c:pt>
                <c:pt idx="159256">
                  <c:v>0</c:v>
                </c:pt>
                <c:pt idx="159257">
                  <c:v>0</c:v>
                </c:pt>
                <c:pt idx="159258">
                  <c:v>0</c:v>
                </c:pt>
                <c:pt idx="159259">
                  <c:v>0</c:v>
                </c:pt>
                <c:pt idx="159260">
                  <c:v>0</c:v>
                </c:pt>
                <c:pt idx="159261">
                  <c:v>0</c:v>
                </c:pt>
                <c:pt idx="159262">
                  <c:v>0</c:v>
                </c:pt>
                <c:pt idx="159263">
                  <c:v>0</c:v>
                </c:pt>
                <c:pt idx="159264">
                  <c:v>0</c:v>
                </c:pt>
                <c:pt idx="159265">
                  <c:v>0</c:v>
                </c:pt>
                <c:pt idx="159266">
                  <c:v>0</c:v>
                </c:pt>
                <c:pt idx="159267">
                  <c:v>0</c:v>
                </c:pt>
                <c:pt idx="159268">
                  <c:v>0</c:v>
                </c:pt>
                <c:pt idx="159269">
                  <c:v>0</c:v>
                </c:pt>
                <c:pt idx="159270">
                  <c:v>0</c:v>
                </c:pt>
                <c:pt idx="159271">
                  <c:v>0</c:v>
                </c:pt>
                <c:pt idx="159272">
                  <c:v>0</c:v>
                </c:pt>
                <c:pt idx="159273">
                  <c:v>0</c:v>
                </c:pt>
                <c:pt idx="159274">
                  <c:v>0</c:v>
                </c:pt>
                <c:pt idx="159275">
                  <c:v>0</c:v>
                </c:pt>
                <c:pt idx="159276">
                  <c:v>0</c:v>
                </c:pt>
                <c:pt idx="159277">
                  <c:v>0</c:v>
                </c:pt>
                <c:pt idx="159278">
                  <c:v>0</c:v>
                </c:pt>
                <c:pt idx="159279">
                  <c:v>0</c:v>
                </c:pt>
                <c:pt idx="159280">
                  <c:v>0</c:v>
                </c:pt>
                <c:pt idx="159281">
                  <c:v>0</c:v>
                </c:pt>
                <c:pt idx="159282">
                  <c:v>0</c:v>
                </c:pt>
                <c:pt idx="159283">
                  <c:v>0</c:v>
                </c:pt>
                <c:pt idx="159284">
                  <c:v>0</c:v>
                </c:pt>
                <c:pt idx="159285">
                  <c:v>0</c:v>
                </c:pt>
                <c:pt idx="159286">
                  <c:v>0</c:v>
                </c:pt>
                <c:pt idx="159287">
                  <c:v>0</c:v>
                </c:pt>
                <c:pt idx="159288">
                  <c:v>0</c:v>
                </c:pt>
                <c:pt idx="159289">
                  <c:v>0</c:v>
                </c:pt>
                <c:pt idx="159290">
                  <c:v>0</c:v>
                </c:pt>
                <c:pt idx="159291">
                  <c:v>0</c:v>
                </c:pt>
                <c:pt idx="159292">
                  <c:v>0</c:v>
                </c:pt>
                <c:pt idx="159293">
                  <c:v>0</c:v>
                </c:pt>
                <c:pt idx="159294">
                  <c:v>0</c:v>
                </c:pt>
                <c:pt idx="159295">
                  <c:v>0</c:v>
                </c:pt>
                <c:pt idx="159296">
                  <c:v>0</c:v>
                </c:pt>
                <c:pt idx="159297">
                  <c:v>0</c:v>
                </c:pt>
                <c:pt idx="159298">
                  <c:v>0</c:v>
                </c:pt>
                <c:pt idx="159299">
                  <c:v>0</c:v>
                </c:pt>
                <c:pt idx="159300">
                  <c:v>0</c:v>
                </c:pt>
                <c:pt idx="159301">
                  <c:v>0</c:v>
                </c:pt>
                <c:pt idx="159302">
                  <c:v>0</c:v>
                </c:pt>
                <c:pt idx="159303">
                  <c:v>0</c:v>
                </c:pt>
                <c:pt idx="159304">
                  <c:v>0</c:v>
                </c:pt>
                <c:pt idx="159305">
                  <c:v>0</c:v>
                </c:pt>
                <c:pt idx="159306">
                  <c:v>0</c:v>
                </c:pt>
                <c:pt idx="159307">
                  <c:v>0</c:v>
                </c:pt>
                <c:pt idx="159308">
                  <c:v>0</c:v>
                </c:pt>
                <c:pt idx="159309">
                  <c:v>0</c:v>
                </c:pt>
                <c:pt idx="159310">
                  <c:v>0</c:v>
                </c:pt>
                <c:pt idx="159311">
                  <c:v>0</c:v>
                </c:pt>
                <c:pt idx="159312">
                  <c:v>0</c:v>
                </c:pt>
                <c:pt idx="159313">
                  <c:v>0</c:v>
                </c:pt>
                <c:pt idx="159314">
                  <c:v>0</c:v>
                </c:pt>
                <c:pt idx="159315">
                  <c:v>0</c:v>
                </c:pt>
                <c:pt idx="159316">
                  <c:v>0</c:v>
                </c:pt>
                <c:pt idx="159317">
                  <c:v>0</c:v>
                </c:pt>
                <c:pt idx="159318">
                  <c:v>0</c:v>
                </c:pt>
                <c:pt idx="159319">
                  <c:v>0</c:v>
                </c:pt>
                <c:pt idx="159320">
                  <c:v>0</c:v>
                </c:pt>
                <c:pt idx="159321">
                  <c:v>0</c:v>
                </c:pt>
                <c:pt idx="159322">
                  <c:v>0</c:v>
                </c:pt>
                <c:pt idx="159323">
                  <c:v>0</c:v>
                </c:pt>
                <c:pt idx="159324">
                  <c:v>0</c:v>
                </c:pt>
                <c:pt idx="159325">
                  <c:v>0</c:v>
                </c:pt>
                <c:pt idx="159326">
                  <c:v>0</c:v>
                </c:pt>
                <c:pt idx="159327">
                  <c:v>0</c:v>
                </c:pt>
                <c:pt idx="159328">
                  <c:v>0</c:v>
                </c:pt>
                <c:pt idx="159329">
                  <c:v>0</c:v>
                </c:pt>
                <c:pt idx="159330">
                  <c:v>0</c:v>
                </c:pt>
                <c:pt idx="159331">
                  <c:v>0</c:v>
                </c:pt>
                <c:pt idx="159332">
                  <c:v>0</c:v>
                </c:pt>
                <c:pt idx="159333">
                  <c:v>0</c:v>
                </c:pt>
                <c:pt idx="159334">
                  <c:v>0</c:v>
                </c:pt>
                <c:pt idx="159335">
                  <c:v>0</c:v>
                </c:pt>
                <c:pt idx="159336">
                  <c:v>0</c:v>
                </c:pt>
                <c:pt idx="159337">
                  <c:v>0</c:v>
                </c:pt>
                <c:pt idx="159338">
                  <c:v>0</c:v>
                </c:pt>
                <c:pt idx="159339">
                  <c:v>0</c:v>
                </c:pt>
                <c:pt idx="159340">
                  <c:v>0</c:v>
                </c:pt>
                <c:pt idx="159341">
                  <c:v>0</c:v>
                </c:pt>
                <c:pt idx="159342">
                  <c:v>0</c:v>
                </c:pt>
                <c:pt idx="159343">
                  <c:v>0</c:v>
                </c:pt>
                <c:pt idx="159344">
                  <c:v>0</c:v>
                </c:pt>
                <c:pt idx="159345">
                  <c:v>0</c:v>
                </c:pt>
                <c:pt idx="159346">
                  <c:v>0</c:v>
                </c:pt>
                <c:pt idx="159347">
                  <c:v>0</c:v>
                </c:pt>
                <c:pt idx="159348">
                  <c:v>0</c:v>
                </c:pt>
                <c:pt idx="159349">
                  <c:v>0</c:v>
                </c:pt>
                <c:pt idx="159350">
                  <c:v>0</c:v>
                </c:pt>
                <c:pt idx="159351">
                  <c:v>0</c:v>
                </c:pt>
                <c:pt idx="159352">
                  <c:v>0</c:v>
                </c:pt>
                <c:pt idx="159353">
                  <c:v>0</c:v>
                </c:pt>
                <c:pt idx="159354">
                  <c:v>0</c:v>
                </c:pt>
                <c:pt idx="159355">
                  <c:v>0</c:v>
                </c:pt>
                <c:pt idx="159356">
                  <c:v>0</c:v>
                </c:pt>
                <c:pt idx="159357">
                  <c:v>0</c:v>
                </c:pt>
                <c:pt idx="159358">
                  <c:v>0</c:v>
                </c:pt>
                <c:pt idx="159359">
                  <c:v>0</c:v>
                </c:pt>
                <c:pt idx="159360">
                  <c:v>0</c:v>
                </c:pt>
                <c:pt idx="159361">
                  <c:v>0</c:v>
                </c:pt>
                <c:pt idx="159362">
                  <c:v>0</c:v>
                </c:pt>
                <c:pt idx="159363">
                  <c:v>0</c:v>
                </c:pt>
                <c:pt idx="159364">
                  <c:v>0</c:v>
                </c:pt>
                <c:pt idx="159365">
                  <c:v>0</c:v>
                </c:pt>
                <c:pt idx="159366">
                  <c:v>0</c:v>
                </c:pt>
                <c:pt idx="159367">
                  <c:v>0</c:v>
                </c:pt>
                <c:pt idx="159368">
                  <c:v>0</c:v>
                </c:pt>
                <c:pt idx="159369">
                  <c:v>0</c:v>
                </c:pt>
                <c:pt idx="159370">
                  <c:v>0</c:v>
                </c:pt>
                <c:pt idx="159371">
                  <c:v>0</c:v>
                </c:pt>
                <c:pt idx="159372">
                  <c:v>0</c:v>
                </c:pt>
                <c:pt idx="159373">
                  <c:v>0</c:v>
                </c:pt>
                <c:pt idx="159374">
                  <c:v>0</c:v>
                </c:pt>
                <c:pt idx="159375">
                  <c:v>0</c:v>
                </c:pt>
                <c:pt idx="159376">
                  <c:v>0</c:v>
                </c:pt>
                <c:pt idx="159377">
                  <c:v>0</c:v>
                </c:pt>
                <c:pt idx="159378">
                  <c:v>0</c:v>
                </c:pt>
                <c:pt idx="159379">
                  <c:v>0</c:v>
                </c:pt>
                <c:pt idx="159380">
                  <c:v>0</c:v>
                </c:pt>
                <c:pt idx="159381">
                  <c:v>0</c:v>
                </c:pt>
                <c:pt idx="159382">
                  <c:v>0</c:v>
                </c:pt>
                <c:pt idx="159383">
                  <c:v>0</c:v>
                </c:pt>
                <c:pt idx="159384">
                  <c:v>0</c:v>
                </c:pt>
                <c:pt idx="159385">
                  <c:v>0</c:v>
                </c:pt>
                <c:pt idx="159386">
                  <c:v>0</c:v>
                </c:pt>
                <c:pt idx="159387">
                  <c:v>0</c:v>
                </c:pt>
                <c:pt idx="159388">
                  <c:v>0</c:v>
                </c:pt>
                <c:pt idx="159389">
                  <c:v>0</c:v>
                </c:pt>
                <c:pt idx="159390">
                  <c:v>0</c:v>
                </c:pt>
                <c:pt idx="159391">
                  <c:v>0</c:v>
                </c:pt>
                <c:pt idx="159392">
                  <c:v>0</c:v>
                </c:pt>
                <c:pt idx="159393">
                  <c:v>0</c:v>
                </c:pt>
                <c:pt idx="159394">
                  <c:v>0</c:v>
                </c:pt>
                <c:pt idx="159395">
                  <c:v>0</c:v>
                </c:pt>
                <c:pt idx="159396">
                  <c:v>0</c:v>
                </c:pt>
                <c:pt idx="159397">
                  <c:v>0</c:v>
                </c:pt>
                <c:pt idx="159398">
                  <c:v>0</c:v>
                </c:pt>
                <c:pt idx="159399">
                  <c:v>0</c:v>
                </c:pt>
                <c:pt idx="159400">
                  <c:v>0</c:v>
                </c:pt>
                <c:pt idx="159401">
                  <c:v>0</c:v>
                </c:pt>
                <c:pt idx="159402">
                  <c:v>0</c:v>
                </c:pt>
                <c:pt idx="159403">
                  <c:v>0</c:v>
                </c:pt>
                <c:pt idx="159404">
                  <c:v>0</c:v>
                </c:pt>
                <c:pt idx="159405">
                  <c:v>0</c:v>
                </c:pt>
                <c:pt idx="159406">
                  <c:v>0</c:v>
                </c:pt>
                <c:pt idx="159407">
                  <c:v>0</c:v>
                </c:pt>
                <c:pt idx="159408">
                  <c:v>0</c:v>
                </c:pt>
                <c:pt idx="159409">
                  <c:v>0</c:v>
                </c:pt>
                <c:pt idx="159410">
                  <c:v>0</c:v>
                </c:pt>
                <c:pt idx="159411">
                  <c:v>0</c:v>
                </c:pt>
                <c:pt idx="159412">
                  <c:v>0</c:v>
                </c:pt>
                <c:pt idx="159413">
                  <c:v>0</c:v>
                </c:pt>
                <c:pt idx="159414">
                  <c:v>0</c:v>
                </c:pt>
                <c:pt idx="159415">
                  <c:v>0</c:v>
                </c:pt>
                <c:pt idx="159416">
                  <c:v>0</c:v>
                </c:pt>
                <c:pt idx="159417">
                  <c:v>0</c:v>
                </c:pt>
                <c:pt idx="159418">
                  <c:v>0</c:v>
                </c:pt>
                <c:pt idx="159419">
                  <c:v>0</c:v>
                </c:pt>
                <c:pt idx="159420">
                  <c:v>0</c:v>
                </c:pt>
                <c:pt idx="159421">
                  <c:v>0</c:v>
                </c:pt>
                <c:pt idx="159422">
                  <c:v>0</c:v>
                </c:pt>
                <c:pt idx="159423">
                  <c:v>0</c:v>
                </c:pt>
                <c:pt idx="159424">
                  <c:v>0</c:v>
                </c:pt>
                <c:pt idx="159425">
                  <c:v>0</c:v>
                </c:pt>
                <c:pt idx="159426">
                  <c:v>0</c:v>
                </c:pt>
                <c:pt idx="159427">
                  <c:v>0</c:v>
                </c:pt>
                <c:pt idx="159428">
                  <c:v>0</c:v>
                </c:pt>
                <c:pt idx="159429">
                  <c:v>0</c:v>
                </c:pt>
                <c:pt idx="159430">
                  <c:v>0</c:v>
                </c:pt>
                <c:pt idx="159431">
                  <c:v>0</c:v>
                </c:pt>
                <c:pt idx="159432">
                  <c:v>0</c:v>
                </c:pt>
                <c:pt idx="159433">
                  <c:v>0</c:v>
                </c:pt>
                <c:pt idx="159434">
                  <c:v>0</c:v>
                </c:pt>
                <c:pt idx="159435">
                  <c:v>0</c:v>
                </c:pt>
                <c:pt idx="159436">
                  <c:v>0</c:v>
                </c:pt>
                <c:pt idx="159437">
                  <c:v>0</c:v>
                </c:pt>
                <c:pt idx="159438">
                  <c:v>0</c:v>
                </c:pt>
                <c:pt idx="159439">
                  <c:v>0</c:v>
                </c:pt>
                <c:pt idx="159440">
                  <c:v>0</c:v>
                </c:pt>
                <c:pt idx="159441">
                  <c:v>0</c:v>
                </c:pt>
                <c:pt idx="159442">
                  <c:v>0</c:v>
                </c:pt>
                <c:pt idx="159443">
                  <c:v>0</c:v>
                </c:pt>
                <c:pt idx="159444">
                  <c:v>0</c:v>
                </c:pt>
                <c:pt idx="159445">
                  <c:v>0</c:v>
                </c:pt>
                <c:pt idx="159446">
                  <c:v>0</c:v>
                </c:pt>
                <c:pt idx="159447">
                  <c:v>0</c:v>
                </c:pt>
                <c:pt idx="159448">
                  <c:v>0</c:v>
                </c:pt>
                <c:pt idx="159449">
                  <c:v>0</c:v>
                </c:pt>
                <c:pt idx="159450">
                  <c:v>0</c:v>
                </c:pt>
                <c:pt idx="159451">
                  <c:v>0</c:v>
                </c:pt>
                <c:pt idx="159452">
                  <c:v>0</c:v>
                </c:pt>
                <c:pt idx="159453">
                  <c:v>0</c:v>
                </c:pt>
                <c:pt idx="159454">
                  <c:v>0</c:v>
                </c:pt>
                <c:pt idx="159455">
                  <c:v>0</c:v>
                </c:pt>
                <c:pt idx="159456">
                  <c:v>0</c:v>
                </c:pt>
                <c:pt idx="159457">
                  <c:v>0</c:v>
                </c:pt>
                <c:pt idx="159458">
                  <c:v>0</c:v>
                </c:pt>
                <c:pt idx="159459">
                  <c:v>0</c:v>
                </c:pt>
                <c:pt idx="159460">
                  <c:v>0</c:v>
                </c:pt>
                <c:pt idx="159461">
                  <c:v>0</c:v>
                </c:pt>
                <c:pt idx="159462">
                  <c:v>0</c:v>
                </c:pt>
                <c:pt idx="159463">
                  <c:v>0</c:v>
                </c:pt>
                <c:pt idx="159464">
                  <c:v>0</c:v>
                </c:pt>
                <c:pt idx="159465">
                  <c:v>0</c:v>
                </c:pt>
                <c:pt idx="159466">
                  <c:v>0</c:v>
                </c:pt>
                <c:pt idx="159467">
                  <c:v>0</c:v>
                </c:pt>
                <c:pt idx="159468">
                  <c:v>0</c:v>
                </c:pt>
                <c:pt idx="159469">
                  <c:v>0</c:v>
                </c:pt>
                <c:pt idx="159470">
                  <c:v>0</c:v>
                </c:pt>
                <c:pt idx="159471">
                  <c:v>0</c:v>
                </c:pt>
                <c:pt idx="159472">
                  <c:v>0</c:v>
                </c:pt>
                <c:pt idx="159473">
                  <c:v>0</c:v>
                </c:pt>
                <c:pt idx="159474">
                  <c:v>0</c:v>
                </c:pt>
                <c:pt idx="159475">
                  <c:v>0</c:v>
                </c:pt>
                <c:pt idx="159476">
                  <c:v>0</c:v>
                </c:pt>
                <c:pt idx="159477">
                  <c:v>0</c:v>
                </c:pt>
                <c:pt idx="159478">
                  <c:v>0</c:v>
                </c:pt>
                <c:pt idx="159479">
                  <c:v>0</c:v>
                </c:pt>
                <c:pt idx="159480">
                  <c:v>0</c:v>
                </c:pt>
                <c:pt idx="159481">
                  <c:v>0</c:v>
                </c:pt>
                <c:pt idx="159482">
                  <c:v>0</c:v>
                </c:pt>
                <c:pt idx="159483">
                  <c:v>0</c:v>
                </c:pt>
                <c:pt idx="159484">
                  <c:v>0</c:v>
                </c:pt>
                <c:pt idx="159485">
                  <c:v>0</c:v>
                </c:pt>
                <c:pt idx="159486">
                  <c:v>0</c:v>
                </c:pt>
                <c:pt idx="159487">
                  <c:v>0</c:v>
                </c:pt>
                <c:pt idx="159488">
                  <c:v>0</c:v>
                </c:pt>
                <c:pt idx="159489">
                  <c:v>0</c:v>
                </c:pt>
                <c:pt idx="159490">
                  <c:v>0</c:v>
                </c:pt>
                <c:pt idx="159491">
                  <c:v>0</c:v>
                </c:pt>
                <c:pt idx="159492">
                  <c:v>0</c:v>
                </c:pt>
                <c:pt idx="159493">
                  <c:v>0</c:v>
                </c:pt>
                <c:pt idx="159494">
                  <c:v>0</c:v>
                </c:pt>
                <c:pt idx="159495">
                  <c:v>0</c:v>
                </c:pt>
                <c:pt idx="159496">
                  <c:v>0</c:v>
                </c:pt>
                <c:pt idx="159497">
                  <c:v>0</c:v>
                </c:pt>
                <c:pt idx="159498">
                  <c:v>0</c:v>
                </c:pt>
                <c:pt idx="159499">
                  <c:v>0</c:v>
                </c:pt>
                <c:pt idx="159500">
                  <c:v>0</c:v>
                </c:pt>
                <c:pt idx="159501">
                  <c:v>0</c:v>
                </c:pt>
                <c:pt idx="159502">
                  <c:v>0</c:v>
                </c:pt>
                <c:pt idx="159503">
                  <c:v>0</c:v>
                </c:pt>
                <c:pt idx="159504">
                  <c:v>0</c:v>
                </c:pt>
                <c:pt idx="159505">
                  <c:v>0</c:v>
                </c:pt>
                <c:pt idx="159506">
                  <c:v>0</c:v>
                </c:pt>
                <c:pt idx="159507">
                  <c:v>0</c:v>
                </c:pt>
                <c:pt idx="159508">
                  <c:v>0</c:v>
                </c:pt>
                <c:pt idx="159509">
                  <c:v>0</c:v>
                </c:pt>
                <c:pt idx="159510">
                  <c:v>0</c:v>
                </c:pt>
                <c:pt idx="159511">
                  <c:v>0</c:v>
                </c:pt>
                <c:pt idx="159512">
                  <c:v>0</c:v>
                </c:pt>
                <c:pt idx="159513">
                  <c:v>0</c:v>
                </c:pt>
                <c:pt idx="159514">
                  <c:v>0</c:v>
                </c:pt>
                <c:pt idx="159515">
                  <c:v>0</c:v>
                </c:pt>
                <c:pt idx="159516">
                  <c:v>0</c:v>
                </c:pt>
                <c:pt idx="159517">
                  <c:v>0</c:v>
                </c:pt>
                <c:pt idx="159518">
                  <c:v>0</c:v>
                </c:pt>
                <c:pt idx="159519">
                  <c:v>0</c:v>
                </c:pt>
                <c:pt idx="159520">
                  <c:v>0</c:v>
                </c:pt>
                <c:pt idx="159521">
                  <c:v>0</c:v>
                </c:pt>
                <c:pt idx="159522">
                  <c:v>0</c:v>
                </c:pt>
                <c:pt idx="159523">
                  <c:v>0</c:v>
                </c:pt>
                <c:pt idx="159524">
                  <c:v>0</c:v>
                </c:pt>
                <c:pt idx="159525">
                  <c:v>0</c:v>
                </c:pt>
                <c:pt idx="159526">
                  <c:v>0</c:v>
                </c:pt>
                <c:pt idx="159527">
                  <c:v>0</c:v>
                </c:pt>
                <c:pt idx="159528">
                  <c:v>0</c:v>
                </c:pt>
                <c:pt idx="159529">
                  <c:v>0</c:v>
                </c:pt>
                <c:pt idx="159530">
                  <c:v>0</c:v>
                </c:pt>
                <c:pt idx="159531">
                  <c:v>0</c:v>
                </c:pt>
                <c:pt idx="159532">
                  <c:v>0</c:v>
                </c:pt>
                <c:pt idx="159533">
                  <c:v>0</c:v>
                </c:pt>
                <c:pt idx="159534">
                  <c:v>0</c:v>
                </c:pt>
                <c:pt idx="159535">
                  <c:v>0</c:v>
                </c:pt>
                <c:pt idx="159536">
                  <c:v>0</c:v>
                </c:pt>
                <c:pt idx="159537">
                  <c:v>0</c:v>
                </c:pt>
                <c:pt idx="159538">
                  <c:v>0</c:v>
                </c:pt>
                <c:pt idx="159539">
                  <c:v>0</c:v>
                </c:pt>
                <c:pt idx="159540">
                  <c:v>0</c:v>
                </c:pt>
                <c:pt idx="159541">
                  <c:v>0</c:v>
                </c:pt>
                <c:pt idx="159542">
                  <c:v>0</c:v>
                </c:pt>
                <c:pt idx="159543">
                  <c:v>0</c:v>
                </c:pt>
                <c:pt idx="159544">
                  <c:v>0</c:v>
                </c:pt>
                <c:pt idx="159545">
                  <c:v>0</c:v>
                </c:pt>
                <c:pt idx="159546">
                  <c:v>0</c:v>
                </c:pt>
                <c:pt idx="159547">
                  <c:v>0</c:v>
                </c:pt>
                <c:pt idx="159548">
                  <c:v>0</c:v>
                </c:pt>
                <c:pt idx="159549">
                  <c:v>0</c:v>
                </c:pt>
                <c:pt idx="159550">
                  <c:v>0</c:v>
                </c:pt>
                <c:pt idx="159551">
                  <c:v>0</c:v>
                </c:pt>
                <c:pt idx="159552">
                  <c:v>0</c:v>
                </c:pt>
                <c:pt idx="159553">
                  <c:v>0</c:v>
                </c:pt>
                <c:pt idx="159554">
                  <c:v>0</c:v>
                </c:pt>
                <c:pt idx="159555">
                  <c:v>0</c:v>
                </c:pt>
                <c:pt idx="159556">
                  <c:v>0</c:v>
                </c:pt>
                <c:pt idx="159557">
                  <c:v>0</c:v>
                </c:pt>
                <c:pt idx="159558">
                  <c:v>0</c:v>
                </c:pt>
                <c:pt idx="159559">
                  <c:v>0</c:v>
                </c:pt>
                <c:pt idx="159560">
                  <c:v>0</c:v>
                </c:pt>
                <c:pt idx="159561">
                  <c:v>0</c:v>
                </c:pt>
                <c:pt idx="159562">
                  <c:v>0</c:v>
                </c:pt>
                <c:pt idx="159563">
                  <c:v>0</c:v>
                </c:pt>
                <c:pt idx="159564">
                  <c:v>0</c:v>
                </c:pt>
                <c:pt idx="159565">
                  <c:v>0</c:v>
                </c:pt>
                <c:pt idx="159566">
                  <c:v>0</c:v>
                </c:pt>
                <c:pt idx="159567">
                  <c:v>0</c:v>
                </c:pt>
                <c:pt idx="159568">
                  <c:v>0</c:v>
                </c:pt>
                <c:pt idx="159569">
                  <c:v>0</c:v>
                </c:pt>
                <c:pt idx="159570">
                  <c:v>0</c:v>
                </c:pt>
                <c:pt idx="159571">
                  <c:v>0</c:v>
                </c:pt>
                <c:pt idx="159572">
                  <c:v>0</c:v>
                </c:pt>
                <c:pt idx="159573">
                  <c:v>0</c:v>
                </c:pt>
                <c:pt idx="159574">
                  <c:v>0</c:v>
                </c:pt>
                <c:pt idx="159575">
                  <c:v>0</c:v>
                </c:pt>
                <c:pt idx="159576">
                  <c:v>0</c:v>
                </c:pt>
                <c:pt idx="159577">
                  <c:v>0</c:v>
                </c:pt>
                <c:pt idx="159578">
                  <c:v>0</c:v>
                </c:pt>
                <c:pt idx="159579">
                  <c:v>0</c:v>
                </c:pt>
                <c:pt idx="159580">
                  <c:v>0</c:v>
                </c:pt>
                <c:pt idx="159581">
                  <c:v>0</c:v>
                </c:pt>
                <c:pt idx="159582">
                  <c:v>0</c:v>
                </c:pt>
                <c:pt idx="159583">
                  <c:v>0</c:v>
                </c:pt>
                <c:pt idx="159584">
                  <c:v>0</c:v>
                </c:pt>
                <c:pt idx="159585">
                  <c:v>0</c:v>
                </c:pt>
                <c:pt idx="159586">
                  <c:v>0</c:v>
                </c:pt>
                <c:pt idx="159587">
                  <c:v>0</c:v>
                </c:pt>
                <c:pt idx="159588">
                  <c:v>0</c:v>
                </c:pt>
                <c:pt idx="159589">
                  <c:v>0</c:v>
                </c:pt>
                <c:pt idx="159590">
                  <c:v>0</c:v>
                </c:pt>
                <c:pt idx="159591">
                  <c:v>0</c:v>
                </c:pt>
                <c:pt idx="159592">
                  <c:v>0</c:v>
                </c:pt>
                <c:pt idx="159593">
                  <c:v>0</c:v>
                </c:pt>
                <c:pt idx="159594">
                  <c:v>0</c:v>
                </c:pt>
                <c:pt idx="159595">
                  <c:v>0</c:v>
                </c:pt>
                <c:pt idx="159596">
                  <c:v>0</c:v>
                </c:pt>
                <c:pt idx="159597">
                  <c:v>0</c:v>
                </c:pt>
                <c:pt idx="159598">
                  <c:v>0</c:v>
                </c:pt>
                <c:pt idx="159599">
                  <c:v>0</c:v>
                </c:pt>
                <c:pt idx="159600">
                  <c:v>0</c:v>
                </c:pt>
                <c:pt idx="159601">
                  <c:v>0</c:v>
                </c:pt>
                <c:pt idx="159602">
                  <c:v>0</c:v>
                </c:pt>
                <c:pt idx="159603">
                  <c:v>0</c:v>
                </c:pt>
                <c:pt idx="159604">
                  <c:v>0</c:v>
                </c:pt>
                <c:pt idx="159605">
                  <c:v>0</c:v>
                </c:pt>
                <c:pt idx="159606">
                  <c:v>0</c:v>
                </c:pt>
                <c:pt idx="159607">
                  <c:v>0</c:v>
                </c:pt>
                <c:pt idx="159608">
                  <c:v>0</c:v>
                </c:pt>
                <c:pt idx="159609">
                  <c:v>0</c:v>
                </c:pt>
                <c:pt idx="159610">
                  <c:v>0</c:v>
                </c:pt>
                <c:pt idx="159611">
                  <c:v>0</c:v>
                </c:pt>
                <c:pt idx="159612">
                  <c:v>0</c:v>
                </c:pt>
                <c:pt idx="159613">
                  <c:v>0</c:v>
                </c:pt>
                <c:pt idx="159614">
                  <c:v>0</c:v>
                </c:pt>
                <c:pt idx="159615">
                  <c:v>0</c:v>
                </c:pt>
                <c:pt idx="159616">
                  <c:v>0</c:v>
                </c:pt>
                <c:pt idx="159617">
                  <c:v>0</c:v>
                </c:pt>
                <c:pt idx="159618">
                  <c:v>0</c:v>
                </c:pt>
                <c:pt idx="159619">
                  <c:v>0</c:v>
                </c:pt>
                <c:pt idx="159620">
                  <c:v>0</c:v>
                </c:pt>
                <c:pt idx="159621">
                  <c:v>0</c:v>
                </c:pt>
                <c:pt idx="159622">
                  <c:v>0</c:v>
                </c:pt>
                <c:pt idx="159623">
                  <c:v>0</c:v>
                </c:pt>
                <c:pt idx="159624">
                  <c:v>0</c:v>
                </c:pt>
                <c:pt idx="159625">
                  <c:v>0</c:v>
                </c:pt>
                <c:pt idx="159626">
                  <c:v>0</c:v>
                </c:pt>
                <c:pt idx="159627">
                  <c:v>0</c:v>
                </c:pt>
                <c:pt idx="159628">
                  <c:v>0</c:v>
                </c:pt>
                <c:pt idx="159629">
                  <c:v>0</c:v>
                </c:pt>
                <c:pt idx="159630">
                  <c:v>0</c:v>
                </c:pt>
                <c:pt idx="159631">
                  <c:v>0</c:v>
                </c:pt>
                <c:pt idx="159632">
                  <c:v>0</c:v>
                </c:pt>
                <c:pt idx="159633">
                  <c:v>0</c:v>
                </c:pt>
                <c:pt idx="159634">
                  <c:v>0</c:v>
                </c:pt>
                <c:pt idx="159635">
                  <c:v>0</c:v>
                </c:pt>
                <c:pt idx="159636">
                  <c:v>0</c:v>
                </c:pt>
                <c:pt idx="159637">
                  <c:v>0</c:v>
                </c:pt>
                <c:pt idx="159638">
                  <c:v>0</c:v>
                </c:pt>
                <c:pt idx="159639">
                  <c:v>0</c:v>
                </c:pt>
                <c:pt idx="159640">
                  <c:v>0</c:v>
                </c:pt>
                <c:pt idx="159641">
                  <c:v>0</c:v>
                </c:pt>
                <c:pt idx="159642">
                  <c:v>0</c:v>
                </c:pt>
                <c:pt idx="159643">
                  <c:v>0</c:v>
                </c:pt>
                <c:pt idx="159644">
                  <c:v>0</c:v>
                </c:pt>
                <c:pt idx="159645">
                  <c:v>0</c:v>
                </c:pt>
                <c:pt idx="159646">
                  <c:v>0</c:v>
                </c:pt>
                <c:pt idx="159647">
                  <c:v>0</c:v>
                </c:pt>
                <c:pt idx="159648">
                  <c:v>0</c:v>
                </c:pt>
                <c:pt idx="159649">
                  <c:v>0</c:v>
                </c:pt>
                <c:pt idx="159650">
                  <c:v>0</c:v>
                </c:pt>
                <c:pt idx="159651">
                  <c:v>0</c:v>
                </c:pt>
                <c:pt idx="159652">
                  <c:v>0</c:v>
                </c:pt>
                <c:pt idx="159653">
                  <c:v>0</c:v>
                </c:pt>
                <c:pt idx="159654">
                  <c:v>0</c:v>
                </c:pt>
                <c:pt idx="159655">
                  <c:v>0</c:v>
                </c:pt>
                <c:pt idx="159656">
                  <c:v>0</c:v>
                </c:pt>
                <c:pt idx="159657">
                  <c:v>0</c:v>
                </c:pt>
                <c:pt idx="159658">
                  <c:v>0</c:v>
                </c:pt>
                <c:pt idx="159659">
                  <c:v>0</c:v>
                </c:pt>
                <c:pt idx="159660">
                  <c:v>0</c:v>
                </c:pt>
                <c:pt idx="159661">
                  <c:v>0</c:v>
                </c:pt>
                <c:pt idx="159662">
                  <c:v>0</c:v>
                </c:pt>
                <c:pt idx="159663">
                  <c:v>0</c:v>
                </c:pt>
                <c:pt idx="159664">
                  <c:v>0</c:v>
                </c:pt>
                <c:pt idx="159665">
                  <c:v>0</c:v>
                </c:pt>
                <c:pt idx="159666">
                  <c:v>0</c:v>
                </c:pt>
                <c:pt idx="159667">
                  <c:v>0</c:v>
                </c:pt>
                <c:pt idx="159668">
                  <c:v>0</c:v>
                </c:pt>
                <c:pt idx="159669">
                  <c:v>0</c:v>
                </c:pt>
                <c:pt idx="159670">
                  <c:v>0</c:v>
                </c:pt>
                <c:pt idx="159671">
                  <c:v>0</c:v>
                </c:pt>
                <c:pt idx="159672">
                  <c:v>0</c:v>
                </c:pt>
                <c:pt idx="159673">
                  <c:v>0</c:v>
                </c:pt>
                <c:pt idx="159674">
                  <c:v>0</c:v>
                </c:pt>
                <c:pt idx="159675">
                  <c:v>0</c:v>
                </c:pt>
                <c:pt idx="159676">
                  <c:v>0</c:v>
                </c:pt>
                <c:pt idx="159677">
                  <c:v>0</c:v>
                </c:pt>
                <c:pt idx="159678">
                  <c:v>0</c:v>
                </c:pt>
                <c:pt idx="159679">
                  <c:v>0</c:v>
                </c:pt>
                <c:pt idx="159680">
                  <c:v>0</c:v>
                </c:pt>
                <c:pt idx="159681">
                  <c:v>0</c:v>
                </c:pt>
                <c:pt idx="159682">
                  <c:v>0</c:v>
                </c:pt>
                <c:pt idx="159683">
                  <c:v>0</c:v>
                </c:pt>
                <c:pt idx="159684">
                  <c:v>0</c:v>
                </c:pt>
                <c:pt idx="159685">
                  <c:v>0</c:v>
                </c:pt>
                <c:pt idx="159686">
                  <c:v>0</c:v>
                </c:pt>
                <c:pt idx="159687">
                  <c:v>0</c:v>
                </c:pt>
                <c:pt idx="159688">
                  <c:v>0</c:v>
                </c:pt>
                <c:pt idx="159689">
                  <c:v>0</c:v>
                </c:pt>
                <c:pt idx="159690">
                  <c:v>0</c:v>
                </c:pt>
                <c:pt idx="159691">
                  <c:v>0</c:v>
                </c:pt>
                <c:pt idx="159692">
                  <c:v>0</c:v>
                </c:pt>
                <c:pt idx="159693">
                  <c:v>0</c:v>
                </c:pt>
                <c:pt idx="159694">
                  <c:v>0</c:v>
                </c:pt>
                <c:pt idx="159695">
                  <c:v>0</c:v>
                </c:pt>
                <c:pt idx="159696">
                  <c:v>0</c:v>
                </c:pt>
                <c:pt idx="159697">
                  <c:v>0</c:v>
                </c:pt>
                <c:pt idx="159698">
                  <c:v>0</c:v>
                </c:pt>
                <c:pt idx="159699">
                  <c:v>0</c:v>
                </c:pt>
                <c:pt idx="159700">
                  <c:v>0</c:v>
                </c:pt>
                <c:pt idx="159701">
                  <c:v>0</c:v>
                </c:pt>
                <c:pt idx="159702">
                  <c:v>0</c:v>
                </c:pt>
                <c:pt idx="159703">
                  <c:v>0</c:v>
                </c:pt>
                <c:pt idx="159704">
                  <c:v>0</c:v>
                </c:pt>
                <c:pt idx="159705">
                  <c:v>0</c:v>
                </c:pt>
                <c:pt idx="159706">
                  <c:v>0</c:v>
                </c:pt>
                <c:pt idx="159707">
                  <c:v>0</c:v>
                </c:pt>
                <c:pt idx="159708">
                  <c:v>0</c:v>
                </c:pt>
                <c:pt idx="159709">
                  <c:v>0</c:v>
                </c:pt>
                <c:pt idx="159710">
                  <c:v>0</c:v>
                </c:pt>
                <c:pt idx="159711">
                  <c:v>0</c:v>
                </c:pt>
                <c:pt idx="159712">
                  <c:v>0</c:v>
                </c:pt>
                <c:pt idx="159713">
                  <c:v>0</c:v>
                </c:pt>
                <c:pt idx="159714">
                  <c:v>0</c:v>
                </c:pt>
                <c:pt idx="159715">
                  <c:v>0</c:v>
                </c:pt>
                <c:pt idx="159716">
                  <c:v>0</c:v>
                </c:pt>
                <c:pt idx="159717">
                  <c:v>0</c:v>
                </c:pt>
                <c:pt idx="159718">
                  <c:v>0</c:v>
                </c:pt>
                <c:pt idx="159719">
                  <c:v>0</c:v>
                </c:pt>
                <c:pt idx="159720">
                  <c:v>0</c:v>
                </c:pt>
                <c:pt idx="159721">
                  <c:v>0</c:v>
                </c:pt>
                <c:pt idx="159722">
                  <c:v>0</c:v>
                </c:pt>
                <c:pt idx="159723">
                  <c:v>0</c:v>
                </c:pt>
                <c:pt idx="159724">
                  <c:v>0</c:v>
                </c:pt>
                <c:pt idx="159725">
                  <c:v>0</c:v>
                </c:pt>
                <c:pt idx="159726">
                  <c:v>0</c:v>
                </c:pt>
                <c:pt idx="159727">
                  <c:v>0</c:v>
                </c:pt>
                <c:pt idx="159728">
                  <c:v>0</c:v>
                </c:pt>
                <c:pt idx="159729">
                  <c:v>0</c:v>
                </c:pt>
                <c:pt idx="159730">
                  <c:v>0</c:v>
                </c:pt>
                <c:pt idx="159731">
                  <c:v>0</c:v>
                </c:pt>
                <c:pt idx="159732">
                  <c:v>0</c:v>
                </c:pt>
                <c:pt idx="159733">
                  <c:v>0</c:v>
                </c:pt>
                <c:pt idx="159734">
                  <c:v>0</c:v>
                </c:pt>
                <c:pt idx="159735">
                  <c:v>0</c:v>
                </c:pt>
                <c:pt idx="159736">
                  <c:v>0</c:v>
                </c:pt>
                <c:pt idx="159737">
                  <c:v>0</c:v>
                </c:pt>
                <c:pt idx="159738">
                  <c:v>0</c:v>
                </c:pt>
                <c:pt idx="159739">
                  <c:v>0</c:v>
                </c:pt>
                <c:pt idx="159740">
                  <c:v>0</c:v>
                </c:pt>
                <c:pt idx="159741">
                  <c:v>0</c:v>
                </c:pt>
                <c:pt idx="159742">
                  <c:v>0</c:v>
                </c:pt>
                <c:pt idx="159743">
                  <c:v>0</c:v>
                </c:pt>
                <c:pt idx="159744">
                  <c:v>0</c:v>
                </c:pt>
                <c:pt idx="159745">
                  <c:v>0</c:v>
                </c:pt>
                <c:pt idx="159746">
                  <c:v>0</c:v>
                </c:pt>
                <c:pt idx="159747">
                  <c:v>0</c:v>
                </c:pt>
                <c:pt idx="159748">
                  <c:v>0</c:v>
                </c:pt>
                <c:pt idx="159749">
                  <c:v>0</c:v>
                </c:pt>
                <c:pt idx="159750">
                  <c:v>0</c:v>
                </c:pt>
                <c:pt idx="159751">
                  <c:v>0</c:v>
                </c:pt>
                <c:pt idx="159752">
                  <c:v>0</c:v>
                </c:pt>
                <c:pt idx="159753">
                  <c:v>0</c:v>
                </c:pt>
                <c:pt idx="159754">
                  <c:v>0</c:v>
                </c:pt>
                <c:pt idx="159755">
                  <c:v>0</c:v>
                </c:pt>
                <c:pt idx="159756">
                  <c:v>0</c:v>
                </c:pt>
                <c:pt idx="159757">
                  <c:v>0</c:v>
                </c:pt>
                <c:pt idx="159758">
                  <c:v>0</c:v>
                </c:pt>
                <c:pt idx="159759">
                  <c:v>0</c:v>
                </c:pt>
                <c:pt idx="159760">
                  <c:v>0</c:v>
                </c:pt>
                <c:pt idx="159761">
                  <c:v>0</c:v>
                </c:pt>
                <c:pt idx="159762">
                  <c:v>0</c:v>
                </c:pt>
                <c:pt idx="159763">
                  <c:v>0</c:v>
                </c:pt>
                <c:pt idx="159764">
                  <c:v>0</c:v>
                </c:pt>
                <c:pt idx="159765">
                  <c:v>0</c:v>
                </c:pt>
                <c:pt idx="159766">
                  <c:v>0</c:v>
                </c:pt>
                <c:pt idx="159767">
                  <c:v>0</c:v>
                </c:pt>
                <c:pt idx="159768">
                  <c:v>0</c:v>
                </c:pt>
                <c:pt idx="159769">
                  <c:v>0</c:v>
                </c:pt>
                <c:pt idx="159770">
                  <c:v>0</c:v>
                </c:pt>
                <c:pt idx="159771">
                  <c:v>0</c:v>
                </c:pt>
                <c:pt idx="159772">
                  <c:v>0</c:v>
                </c:pt>
                <c:pt idx="159773">
                  <c:v>0</c:v>
                </c:pt>
                <c:pt idx="159774">
                  <c:v>0</c:v>
                </c:pt>
                <c:pt idx="159775">
                  <c:v>0</c:v>
                </c:pt>
                <c:pt idx="159776">
                  <c:v>0</c:v>
                </c:pt>
                <c:pt idx="159777">
                  <c:v>0</c:v>
                </c:pt>
                <c:pt idx="159778">
                  <c:v>0</c:v>
                </c:pt>
                <c:pt idx="159779">
                  <c:v>0</c:v>
                </c:pt>
                <c:pt idx="159780">
                  <c:v>0</c:v>
                </c:pt>
                <c:pt idx="159781">
                  <c:v>0</c:v>
                </c:pt>
                <c:pt idx="159782">
                  <c:v>0</c:v>
                </c:pt>
                <c:pt idx="159783">
                  <c:v>0</c:v>
                </c:pt>
                <c:pt idx="159784">
                  <c:v>0</c:v>
                </c:pt>
                <c:pt idx="159785">
                  <c:v>0</c:v>
                </c:pt>
                <c:pt idx="159786">
                  <c:v>0</c:v>
                </c:pt>
                <c:pt idx="159787">
                  <c:v>0</c:v>
                </c:pt>
                <c:pt idx="159788">
                  <c:v>0</c:v>
                </c:pt>
                <c:pt idx="159789">
                  <c:v>0</c:v>
                </c:pt>
                <c:pt idx="159790">
                  <c:v>0</c:v>
                </c:pt>
                <c:pt idx="159791">
                  <c:v>0</c:v>
                </c:pt>
                <c:pt idx="159792">
                  <c:v>0</c:v>
                </c:pt>
                <c:pt idx="159793">
                  <c:v>0</c:v>
                </c:pt>
                <c:pt idx="159794">
                  <c:v>0</c:v>
                </c:pt>
                <c:pt idx="159795">
                  <c:v>0</c:v>
                </c:pt>
                <c:pt idx="159796">
                  <c:v>0</c:v>
                </c:pt>
                <c:pt idx="159797">
                  <c:v>0</c:v>
                </c:pt>
                <c:pt idx="159798">
                  <c:v>0</c:v>
                </c:pt>
                <c:pt idx="159799">
                  <c:v>0</c:v>
                </c:pt>
                <c:pt idx="159800">
                  <c:v>0</c:v>
                </c:pt>
                <c:pt idx="159801">
                  <c:v>0</c:v>
                </c:pt>
                <c:pt idx="159802">
                  <c:v>0</c:v>
                </c:pt>
                <c:pt idx="159803">
                  <c:v>0</c:v>
                </c:pt>
                <c:pt idx="159804">
                  <c:v>0</c:v>
                </c:pt>
                <c:pt idx="159805">
                  <c:v>0</c:v>
                </c:pt>
                <c:pt idx="159806">
                  <c:v>0</c:v>
                </c:pt>
                <c:pt idx="159807">
                  <c:v>0</c:v>
                </c:pt>
                <c:pt idx="159808">
                  <c:v>0</c:v>
                </c:pt>
                <c:pt idx="159809">
                  <c:v>0</c:v>
                </c:pt>
                <c:pt idx="159810">
                  <c:v>0</c:v>
                </c:pt>
                <c:pt idx="159811">
                  <c:v>0</c:v>
                </c:pt>
                <c:pt idx="159812">
                  <c:v>0</c:v>
                </c:pt>
                <c:pt idx="159813">
                  <c:v>0</c:v>
                </c:pt>
                <c:pt idx="159814">
                  <c:v>0</c:v>
                </c:pt>
                <c:pt idx="159815">
                  <c:v>0</c:v>
                </c:pt>
                <c:pt idx="159816">
                  <c:v>0</c:v>
                </c:pt>
                <c:pt idx="159817">
                  <c:v>0</c:v>
                </c:pt>
                <c:pt idx="159818">
                  <c:v>0</c:v>
                </c:pt>
                <c:pt idx="159819">
                  <c:v>0</c:v>
                </c:pt>
                <c:pt idx="159820">
                  <c:v>0</c:v>
                </c:pt>
                <c:pt idx="159821">
                  <c:v>0</c:v>
                </c:pt>
                <c:pt idx="159822">
                  <c:v>0</c:v>
                </c:pt>
                <c:pt idx="159823">
                  <c:v>0</c:v>
                </c:pt>
                <c:pt idx="159824">
                  <c:v>0</c:v>
                </c:pt>
                <c:pt idx="159825">
                  <c:v>0</c:v>
                </c:pt>
                <c:pt idx="159826">
                  <c:v>0</c:v>
                </c:pt>
                <c:pt idx="159827">
                  <c:v>0</c:v>
                </c:pt>
                <c:pt idx="159828">
                  <c:v>0</c:v>
                </c:pt>
                <c:pt idx="159829">
                  <c:v>0</c:v>
                </c:pt>
                <c:pt idx="159830">
                  <c:v>0</c:v>
                </c:pt>
                <c:pt idx="159831">
                  <c:v>0</c:v>
                </c:pt>
                <c:pt idx="159832">
                  <c:v>0</c:v>
                </c:pt>
                <c:pt idx="159833">
                  <c:v>0</c:v>
                </c:pt>
                <c:pt idx="159834">
                  <c:v>0</c:v>
                </c:pt>
                <c:pt idx="159835">
                  <c:v>0</c:v>
                </c:pt>
                <c:pt idx="159836">
                  <c:v>0</c:v>
                </c:pt>
                <c:pt idx="159837">
                  <c:v>0</c:v>
                </c:pt>
                <c:pt idx="159838">
                  <c:v>0</c:v>
                </c:pt>
                <c:pt idx="159839">
                  <c:v>0</c:v>
                </c:pt>
                <c:pt idx="159840">
                  <c:v>0</c:v>
                </c:pt>
                <c:pt idx="159841">
                  <c:v>0</c:v>
                </c:pt>
                <c:pt idx="159842">
                  <c:v>0</c:v>
                </c:pt>
                <c:pt idx="159843">
                  <c:v>0</c:v>
                </c:pt>
                <c:pt idx="159844">
                  <c:v>0</c:v>
                </c:pt>
                <c:pt idx="159845">
                  <c:v>0</c:v>
                </c:pt>
                <c:pt idx="159846">
                  <c:v>0</c:v>
                </c:pt>
                <c:pt idx="159847">
                  <c:v>0</c:v>
                </c:pt>
                <c:pt idx="159848">
                  <c:v>0</c:v>
                </c:pt>
                <c:pt idx="159849">
                  <c:v>0</c:v>
                </c:pt>
                <c:pt idx="159850">
                  <c:v>0</c:v>
                </c:pt>
                <c:pt idx="159851">
                  <c:v>0</c:v>
                </c:pt>
                <c:pt idx="159852">
                  <c:v>0</c:v>
                </c:pt>
                <c:pt idx="159853">
                  <c:v>0</c:v>
                </c:pt>
                <c:pt idx="159854">
                  <c:v>0</c:v>
                </c:pt>
                <c:pt idx="159855">
                  <c:v>0</c:v>
                </c:pt>
                <c:pt idx="159856">
                  <c:v>0</c:v>
                </c:pt>
                <c:pt idx="159857">
                  <c:v>0</c:v>
                </c:pt>
                <c:pt idx="159858">
                  <c:v>0</c:v>
                </c:pt>
                <c:pt idx="159859">
                  <c:v>0</c:v>
                </c:pt>
                <c:pt idx="159860">
                  <c:v>0</c:v>
                </c:pt>
                <c:pt idx="159861">
                  <c:v>0</c:v>
                </c:pt>
                <c:pt idx="159862">
                  <c:v>0</c:v>
                </c:pt>
                <c:pt idx="159863">
                  <c:v>0</c:v>
                </c:pt>
                <c:pt idx="159864">
                  <c:v>0</c:v>
                </c:pt>
                <c:pt idx="159865">
                  <c:v>0</c:v>
                </c:pt>
                <c:pt idx="159866">
                  <c:v>0</c:v>
                </c:pt>
                <c:pt idx="159867">
                  <c:v>0</c:v>
                </c:pt>
                <c:pt idx="159868">
                  <c:v>0</c:v>
                </c:pt>
                <c:pt idx="159869">
                  <c:v>0</c:v>
                </c:pt>
                <c:pt idx="159870">
                  <c:v>0</c:v>
                </c:pt>
                <c:pt idx="159871">
                  <c:v>0</c:v>
                </c:pt>
                <c:pt idx="159872">
                  <c:v>0</c:v>
                </c:pt>
                <c:pt idx="159873">
                  <c:v>0</c:v>
                </c:pt>
                <c:pt idx="159874">
                  <c:v>0</c:v>
                </c:pt>
                <c:pt idx="159875">
                  <c:v>0</c:v>
                </c:pt>
                <c:pt idx="159876">
                  <c:v>0</c:v>
                </c:pt>
                <c:pt idx="159877">
                  <c:v>0</c:v>
                </c:pt>
                <c:pt idx="159878">
                  <c:v>0</c:v>
                </c:pt>
                <c:pt idx="159879">
                  <c:v>0</c:v>
                </c:pt>
                <c:pt idx="159880">
                  <c:v>0</c:v>
                </c:pt>
                <c:pt idx="159881">
                  <c:v>0</c:v>
                </c:pt>
                <c:pt idx="159882">
                  <c:v>0</c:v>
                </c:pt>
                <c:pt idx="159883">
                  <c:v>0</c:v>
                </c:pt>
                <c:pt idx="159884">
                  <c:v>0</c:v>
                </c:pt>
                <c:pt idx="159885">
                  <c:v>0</c:v>
                </c:pt>
                <c:pt idx="159886">
                  <c:v>0</c:v>
                </c:pt>
                <c:pt idx="159887">
                  <c:v>0</c:v>
                </c:pt>
                <c:pt idx="159888">
                  <c:v>0</c:v>
                </c:pt>
                <c:pt idx="159889">
                  <c:v>0</c:v>
                </c:pt>
                <c:pt idx="159890">
                  <c:v>0</c:v>
                </c:pt>
                <c:pt idx="159891">
                  <c:v>0</c:v>
                </c:pt>
                <c:pt idx="159892">
                  <c:v>0</c:v>
                </c:pt>
                <c:pt idx="159893">
                  <c:v>0</c:v>
                </c:pt>
                <c:pt idx="159894">
                  <c:v>0</c:v>
                </c:pt>
                <c:pt idx="159895">
                  <c:v>0</c:v>
                </c:pt>
                <c:pt idx="159896">
                  <c:v>0</c:v>
                </c:pt>
                <c:pt idx="159897">
                  <c:v>0</c:v>
                </c:pt>
                <c:pt idx="159898">
                  <c:v>0</c:v>
                </c:pt>
                <c:pt idx="159899">
                  <c:v>0</c:v>
                </c:pt>
                <c:pt idx="159900">
                  <c:v>0</c:v>
                </c:pt>
                <c:pt idx="159901">
                  <c:v>0</c:v>
                </c:pt>
                <c:pt idx="159902">
                  <c:v>0</c:v>
                </c:pt>
                <c:pt idx="159903">
                  <c:v>0</c:v>
                </c:pt>
                <c:pt idx="159904">
                  <c:v>0</c:v>
                </c:pt>
                <c:pt idx="159905">
                  <c:v>0</c:v>
                </c:pt>
                <c:pt idx="159906">
                  <c:v>0</c:v>
                </c:pt>
                <c:pt idx="159907">
                  <c:v>0</c:v>
                </c:pt>
                <c:pt idx="159908">
                  <c:v>0</c:v>
                </c:pt>
                <c:pt idx="159909">
                  <c:v>0</c:v>
                </c:pt>
                <c:pt idx="159910">
                  <c:v>0</c:v>
                </c:pt>
                <c:pt idx="159911">
                  <c:v>0</c:v>
                </c:pt>
                <c:pt idx="159912">
                  <c:v>0</c:v>
                </c:pt>
                <c:pt idx="159913">
                  <c:v>0</c:v>
                </c:pt>
                <c:pt idx="159914">
                  <c:v>0</c:v>
                </c:pt>
                <c:pt idx="159915">
                  <c:v>0</c:v>
                </c:pt>
                <c:pt idx="159916">
                  <c:v>0</c:v>
                </c:pt>
                <c:pt idx="159917">
                  <c:v>0</c:v>
                </c:pt>
                <c:pt idx="159918">
                  <c:v>0</c:v>
                </c:pt>
                <c:pt idx="159919">
                  <c:v>0</c:v>
                </c:pt>
                <c:pt idx="159920">
                  <c:v>0</c:v>
                </c:pt>
                <c:pt idx="159921">
                  <c:v>0</c:v>
                </c:pt>
                <c:pt idx="159922">
                  <c:v>0</c:v>
                </c:pt>
                <c:pt idx="159923">
                  <c:v>0</c:v>
                </c:pt>
                <c:pt idx="159924">
                  <c:v>0</c:v>
                </c:pt>
                <c:pt idx="159925">
                  <c:v>0</c:v>
                </c:pt>
                <c:pt idx="159926">
                  <c:v>0</c:v>
                </c:pt>
                <c:pt idx="159927">
                  <c:v>0</c:v>
                </c:pt>
                <c:pt idx="159928">
                  <c:v>0</c:v>
                </c:pt>
                <c:pt idx="159929">
                  <c:v>0</c:v>
                </c:pt>
                <c:pt idx="159930">
                  <c:v>0</c:v>
                </c:pt>
                <c:pt idx="159931">
                  <c:v>0</c:v>
                </c:pt>
                <c:pt idx="159932">
                  <c:v>0</c:v>
                </c:pt>
                <c:pt idx="159933">
                  <c:v>0</c:v>
                </c:pt>
                <c:pt idx="159934">
                  <c:v>0</c:v>
                </c:pt>
                <c:pt idx="159935">
                  <c:v>0</c:v>
                </c:pt>
                <c:pt idx="159936">
                  <c:v>0</c:v>
                </c:pt>
                <c:pt idx="159937">
                  <c:v>0</c:v>
                </c:pt>
                <c:pt idx="159938">
                  <c:v>0</c:v>
                </c:pt>
                <c:pt idx="159939">
                  <c:v>0</c:v>
                </c:pt>
                <c:pt idx="159940">
                  <c:v>0</c:v>
                </c:pt>
                <c:pt idx="159941">
                  <c:v>0</c:v>
                </c:pt>
                <c:pt idx="159942">
                  <c:v>0</c:v>
                </c:pt>
                <c:pt idx="159943">
                  <c:v>0</c:v>
                </c:pt>
                <c:pt idx="159944">
                  <c:v>0</c:v>
                </c:pt>
                <c:pt idx="159945">
                  <c:v>0</c:v>
                </c:pt>
                <c:pt idx="159946">
                  <c:v>0</c:v>
                </c:pt>
                <c:pt idx="159947">
                  <c:v>0</c:v>
                </c:pt>
                <c:pt idx="159948">
                  <c:v>0</c:v>
                </c:pt>
                <c:pt idx="159949">
                  <c:v>0</c:v>
                </c:pt>
                <c:pt idx="159950">
                  <c:v>0</c:v>
                </c:pt>
                <c:pt idx="159951">
                  <c:v>0</c:v>
                </c:pt>
                <c:pt idx="159952">
                  <c:v>0</c:v>
                </c:pt>
                <c:pt idx="159953">
                  <c:v>0</c:v>
                </c:pt>
                <c:pt idx="159954">
                  <c:v>0</c:v>
                </c:pt>
                <c:pt idx="159955">
                  <c:v>0</c:v>
                </c:pt>
                <c:pt idx="159956">
                  <c:v>0</c:v>
                </c:pt>
                <c:pt idx="159957">
                  <c:v>0</c:v>
                </c:pt>
                <c:pt idx="159958">
                  <c:v>0</c:v>
                </c:pt>
                <c:pt idx="159959">
                  <c:v>0</c:v>
                </c:pt>
                <c:pt idx="159960">
                  <c:v>0</c:v>
                </c:pt>
                <c:pt idx="159961">
                  <c:v>0</c:v>
                </c:pt>
                <c:pt idx="159962">
                  <c:v>0</c:v>
                </c:pt>
                <c:pt idx="159963">
                  <c:v>0</c:v>
                </c:pt>
                <c:pt idx="159964">
                  <c:v>0</c:v>
                </c:pt>
                <c:pt idx="159965">
                  <c:v>0</c:v>
                </c:pt>
                <c:pt idx="159966">
                  <c:v>0</c:v>
                </c:pt>
                <c:pt idx="159967">
                  <c:v>0</c:v>
                </c:pt>
                <c:pt idx="159968">
                  <c:v>0</c:v>
                </c:pt>
                <c:pt idx="159969">
                  <c:v>0</c:v>
                </c:pt>
                <c:pt idx="159970">
                  <c:v>0</c:v>
                </c:pt>
                <c:pt idx="159971">
                  <c:v>0</c:v>
                </c:pt>
                <c:pt idx="159972">
                  <c:v>0</c:v>
                </c:pt>
                <c:pt idx="159973">
                  <c:v>0</c:v>
                </c:pt>
                <c:pt idx="159974">
                  <c:v>0</c:v>
                </c:pt>
                <c:pt idx="159975">
                  <c:v>0</c:v>
                </c:pt>
                <c:pt idx="159976">
                  <c:v>0</c:v>
                </c:pt>
                <c:pt idx="159977">
                  <c:v>0</c:v>
                </c:pt>
                <c:pt idx="159978">
                  <c:v>0</c:v>
                </c:pt>
                <c:pt idx="159979">
                  <c:v>0</c:v>
                </c:pt>
                <c:pt idx="159980">
                  <c:v>0</c:v>
                </c:pt>
                <c:pt idx="159981">
                  <c:v>0</c:v>
                </c:pt>
                <c:pt idx="159982">
                  <c:v>0</c:v>
                </c:pt>
                <c:pt idx="159983">
                  <c:v>0</c:v>
                </c:pt>
                <c:pt idx="159984">
                  <c:v>0</c:v>
                </c:pt>
                <c:pt idx="159985">
                  <c:v>0</c:v>
                </c:pt>
                <c:pt idx="159986">
                  <c:v>0</c:v>
                </c:pt>
                <c:pt idx="159987">
                  <c:v>0</c:v>
                </c:pt>
                <c:pt idx="159988">
                  <c:v>0</c:v>
                </c:pt>
                <c:pt idx="159989">
                  <c:v>0</c:v>
                </c:pt>
                <c:pt idx="159990">
                  <c:v>0</c:v>
                </c:pt>
                <c:pt idx="159991">
                  <c:v>0</c:v>
                </c:pt>
                <c:pt idx="159992">
                  <c:v>0</c:v>
                </c:pt>
                <c:pt idx="159993">
                  <c:v>0</c:v>
                </c:pt>
                <c:pt idx="159994">
                  <c:v>0</c:v>
                </c:pt>
                <c:pt idx="159995">
                  <c:v>0</c:v>
                </c:pt>
                <c:pt idx="159996">
                  <c:v>0</c:v>
                </c:pt>
                <c:pt idx="159997">
                  <c:v>0</c:v>
                </c:pt>
                <c:pt idx="159998">
                  <c:v>0</c:v>
                </c:pt>
                <c:pt idx="159999">
                  <c:v>0</c:v>
                </c:pt>
                <c:pt idx="160000">
                  <c:v>0</c:v>
                </c:pt>
                <c:pt idx="160001">
                  <c:v>0</c:v>
                </c:pt>
                <c:pt idx="160002">
                  <c:v>0</c:v>
                </c:pt>
                <c:pt idx="160003">
                  <c:v>0</c:v>
                </c:pt>
                <c:pt idx="160004">
                  <c:v>0</c:v>
                </c:pt>
                <c:pt idx="160005">
                  <c:v>0</c:v>
                </c:pt>
                <c:pt idx="160006">
                  <c:v>0</c:v>
                </c:pt>
                <c:pt idx="160007">
                  <c:v>0</c:v>
                </c:pt>
                <c:pt idx="160008">
                  <c:v>0</c:v>
                </c:pt>
                <c:pt idx="160009">
                  <c:v>0</c:v>
                </c:pt>
                <c:pt idx="160010">
                  <c:v>0</c:v>
                </c:pt>
                <c:pt idx="160011">
                  <c:v>0</c:v>
                </c:pt>
                <c:pt idx="160012">
                  <c:v>0</c:v>
                </c:pt>
                <c:pt idx="160013">
                  <c:v>0</c:v>
                </c:pt>
                <c:pt idx="160014">
                  <c:v>0</c:v>
                </c:pt>
                <c:pt idx="160015">
                  <c:v>0</c:v>
                </c:pt>
                <c:pt idx="160016">
                  <c:v>0</c:v>
                </c:pt>
                <c:pt idx="160017">
                  <c:v>0</c:v>
                </c:pt>
                <c:pt idx="160018">
                  <c:v>0</c:v>
                </c:pt>
                <c:pt idx="160019">
                  <c:v>0</c:v>
                </c:pt>
                <c:pt idx="160020">
                  <c:v>0</c:v>
                </c:pt>
                <c:pt idx="160021">
                  <c:v>0</c:v>
                </c:pt>
                <c:pt idx="160022">
                  <c:v>0</c:v>
                </c:pt>
                <c:pt idx="160023">
                  <c:v>0</c:v>
                </c:pt>
                <c:pt idx="160024">
                  <c:v>0</c:v>
                </c:pt>
                <c:pt idx="160025">
                  <c:v>0</c:v>
                </c:pt>
                <c:pt idx="160026">
                  <c:v>0</c:v>
                </c:pt>
                <c:pt idx="160027">
                  <c:v>0</c:v>
                </c:pt>
                <c:pt idx="160028">
                  <c:v>0</c:v>
                </c:pt>
                <c:pt idx="160029">
                  <c:v>0</c:v>
                </c:pt>
                <c:pt idx="160030">
                  <c:v>0</c:v>
                </c:pt>
                <c:pt idx="160031">
                  <c:v>0</c:v>
                </c:pt>
                <c:pt idx="160032">
                  <c:v>0</c:v>
                </c:pt>
                <c:pt idx="160033">
                  <c:v>0</c:v>
                </c:pt>
                <c:pt idx="160034">
                  <c:v>0</c:v>
                </c:pt>
                <c:pt idx="160035">
                  <c:v>0</c:v>
                </c:pt>
                <c:pt idx="160036">
                  <c:v>0</c:v>
                </c:pt>
                <c:pt idx="160037">
                  <c:v>0</c:v>
                </c:pt>
                <c:pt idx="160038">
                  <c:v>0</c:v>
                </c:pt>
                <c:pt idx="160039">
                  <c:v>0</c:v>
                </c:pt>
                <c:pt idx="160040">
                  <c:v>0</c:v>
                </c:pt>
                <c:pt idx="160041">
                  <c:v>0</c:v>
                </c:pt>
                <c:pt idx="160042">
                  <c:v>0</c:v>
                </c:pt>
                <c:pt idx="160043">
                  <c:v>0</c:v>
                </c:pt>
                <c:pt idx="160044">
                  <c:v>0</c:v>
                </c:pt>
                <c:pt idx="160045">
                  <c:v>0</c:v>
                </c:pt>
                <c:pt idx="160046">
                  <c:v>0</c:v>
                </c:pt>
                <c:pt idx="160047">
                  <c:v>0</c:v>
                </c:pt>
                <c:pt idx="160048">
                  <c:v>0</c:v>
                </c:pt>
                <c:pt idx="160049">
                  <c:v>0</c:v>
                </c:pt>
                <c:pt idx="160050">
                  <c:v>0</c:v>
                </c:pt>
                <c:pt idx="160051">
                  <c:v>0</c:v>
                </c:pt>
                <c:pt idx="160052">
                  <c:v>0</c:v>
                </c:pt>
                <c:pt idx="160053">
                  <c:v>0</c:v>
                </c:pt>
                <c:pt idx="160054">
                  <c:v>0</c:v>
                </c:pt>
                <c:pt idx="160055">
                  <c:v>0</c:v>
                </c:pt>
                <c:pt idx="160056">
                  <c:v>0</c:v>
                </c:pt>
                <c:pt idx="160057">
                  <c:v>0</c:v>
                </c:pt>
                <c:pt idx="160058">
                  <c:v>0</c:v>
                </c:pt>
                <c:pt idx="160059">
                  <c:v>0</c:v>
                </c:pt>
                <c:pt idx="160060">
                  <c:v>0</c:v>
                </c:pt>
                <c:pt idx="160061">
                  <c:v>0</c:v>
                </c:pt>
                <c:pt idx="160062">
                  <c:v>0</c:v>
                </c:pt>
                <c:pt idx="160063">
                  <c:v>0</c:v>
                </c:pt>
                <c:pt idx="160064">
                  <c:v>0</c:v>
                </c:pt>
                <c:pt idx="160065">
                  <c:v>0</c:v>
                </c:pt>
                <c:pt idx="160066">
                  <c:v>0</c:v>
                </c:pt>
                <c:pt idx="160067">
                  <c:v>0</c:v>
                </c:pt>
                <c:pt idx="160068">
                  <c:v>0</c:v>
                </c:pt>
                <c:pt idx="160069">
                  <c:v>0</c:v>
                </c:pt>
                <c:pt idx="160070">
                  <c:v>0</c:v>
                </c:pt>
                <c:pt idx="160071">
                  <c:v>0</c:v>
                </c:pt>
                <c:pt idx="160072">
                  <c:v>0</c:v>
                </c:pt>
                <c:pt idx="160073">
                  <c:v>0</c:v>
                </c:pt>
                <c:pt idx="160074">
                  <c:v>0</c:v>
                </c:pt>
                <c:pt idx="160075">
                  <c:v>0</c:v>
                </c:pt>
                <c:pt idx="160076">
                  <c:v>0</c:v>
                </c:pt>
                <c:pt idx="160077">
                  <c:v>0</c:v>
                </c:pt>
                <c:pt idx="160078">
                  <c:v>0</c:v>
                </c:pt>
                <c:pt idx="160079">
                  <c:v>0</c:v>
                </c:pt>
                <c:pt idx="160080">
                  <c:v>0</c:v>
                </c:pt>
                <c:pt idx="160081">
                  <c:v>0</c:v>
                </c:pt>
                <c:pt idx="160082">
                  <c:v>0</c:v>
                </c:pt>
                <c:pt idx="160083">
                  <c:v>0</c:v>
                </c:pt>
                <c:pt idx="160084">
                  <c:v>0</c:v>
                </c:pt>
                <c:pt idx="160085">
                  <c:v>0</c:v>
                </c:pt>
                <c:pt idx="160086">
                  <c:v>0</c:v>
                </c:pt>
                <c:pt idx="160087">
                  <c:v>0</c:v>
                </c:pt>
                <c:pt idx="160088">
                  <c:v>0</c:v>
                </c:pt>
                <c:pt idx="160089">
                  <c:v>0</c:v>
                </c:pt>
                <c:pt idx="160090">
                  <c:v>0</c:v>
                </c:pt>
                <c:pt idx="160091">
                  <c:v>0</c:v>
                </c:pt>
                <c:pt idx="160092">
                  <c:v>0</c:v>
                </c:pt>
                <c:pt idx="160093">
                  <c:v>0</c:v>
                </c:pt>
                <c:pt idx="160094">
                  <c:v>0</c:v>
                </c:pt>
                <c:pt idx="160095">
                  <c:v>0</c:v>
                </c:pt>
                <c:pt idx="160096">
                  <c:v>0</c:v>
                </c:pt>
                <c:pt idx="160097">
                  <c:v>0</c:v>
                </c:pt>
                <c:pt idx="160098">
                  <c:v>0</c:v>
                </c:pt>
                <c:pt idx="160099">
                  <c:v>0</c:v>
                </c:pt>
                <c:pt idx="160100">
                  <c:v>0</c:v>
                </c:pt>
                <c:pt idx="160101">
                  <c:v>0</c:v>
                </c:pt>
                <c:pt idx="160102">
                  <c:v>0</c:v>
                </c:pt>
                <c:pt idx="160103">
                  <c:v>0</c:v>
                </c:pt>
                <c:pt idx="160104">
                  <c:v>0</c:v>
                </c:pt>
                <c:pt idx="160105">
                  <c:v>0</c:v>
                </c:pt>
                <c:pt idx="160106">
                  <c:v>0</c:v>
                </c:pt>
                <c:pt idx="160107">
                  <c:v>0</c:v>
                </c:pt>
                <c:pt idx="160108">
                  <c:v>0</c:v>
                </c:pt>
                <c:pt idx="160109">
                  <c:v>0</c:v>
                </c:pt>
                <c:pt idx="160110">
                  <c:v>0</c:v>
                </c:pt>
                <c:pt idx="160111">
                  <c:v>0</c:v>
                </c:pt>
                <c:pt idx="160112">
                  <c:v>0</c:v>
                </c:pt>
                <c:pt idx="160113">
                  <c:v>0</c:v>
                </c:pt>
                <c:pt idx="160114">
                  <c:v>0</c:v>
                </c:pt>
                <c:pt idx="160115">
                  <c:v>0</c:v>
                </c:pt>
                <c:pt idx="160116">
                  <c:v>0</c:v>
                </c:pt>
                <c:pt idx="160117">
                  <c:v>0</c:v>
                </c:pt>
                <c:pt idx="160118">
                  <c:v>0</c:v>
                </c:pt>
                <c:pt idx="160119">
                  <c:v>0</c:v>
                </c:pt>
                <c:pt idx="160120">
                  <c:v>0</c:v>
                </c:pt>
                <c:pt idx="160121">
                  <c:v>0</c:v>
                </c:pt>
                <c:pt idx="160122">
                  <c:v>0</c:v>
                </c:pt>
                <c:pt idx="160123">
                  <c:v>0</c:v>
                </c:pt>
                <c:pt idx="160124">
                  <c:v>0</c:v>
                </c:pt>
                <c:pt idx="160125">
                  <c:v>0</c:v>
                </c:pt>
                <c:pt idx="160126">
                  <c:v>0</c:v>
                </c:pt>
                <c:pt idx="160127">
                  <c:v>0</c:v>
                </c:pt>
                <c:pt idx="160128">
                  <c:v>0</c:v>
                </c:pt>
                <c:pt idx="160129">
                  <c:v>0</c:v>
                </c:pt>
                <c:pt idx="160130">
                  <c:v>0</c:v>
                </c:pt>
                <c:pt idx="160131">
                  <c:v>0</c:v>
                </c:pt>
                <c:pt idx="160132">
                  <c:v>0</c:v>
                </c:pt>
                <c:pt idx="160133">
                  <c:v>0</c:v>
                </c:pt>
                <c:pt idx="160134">
                  <c:v>0</c:v>
                </c:pt>
                <c:pt idx="160135">
                  <c:v>0</c:v>
                </c:pt>
                <c:pt idx="160136">
                  <c:v>0</c:v>
                </c:pt>
                <c:pt idx="160137">
                  <c:v>0</c:v>
                </c:pt>
                <c:pt idx="160138">
                  <c:v>0</c:v>
                </c:pt>
                <c:pt idx="160139">
                  <c:v>0</c:v>
                </c:pt>
                <c:pt idx="160140">
                  <c:v>0</c:v>
                </c:pt>
                <c:pt idx="160141">
                  <c:v>0</c:v>
                </c:pt>
                <c:pt idx="160142">
                  <c:v>0</c:v>
                </c:pt>
                <c:pt idx="160143">
                  <c:v>0</c:v>
                </c:pt>
                <c:pt idx="160144">
                  <c:v>0</c:v>
                </c:pt>
                <c:pt idx="160145">
                  <c:v>0</c:v>
                </c:pt>
                <c:pt idx="160146">
                  <c:v>0</c:v>
                </c:pt>
                <c:pt idx="160147">
                  <c:v>0</c:v>
                </c:pt>
                <c:pt idx="160148">
                  <c:v>0</c:v>
                </c:pt>
                <c:pt idx="160149">
                  <c:v>0</c:v>
                </c:pt>
                <c:pt idx="160150">
                  <c:v>0</c:v>
                </c:pt>
                <c:pt idx="160151">
                  <c:v>0</c:v>
                </c:pt>
                <c:pt idx="160152">
                  <c:v>0</c:v>
                </c:pt>
                <c:pt idx="160153">
                  <c:v>0</c:v>
                </c:pt>
                <c:pt idx="160154">
                  <c:v>0</c:v>
                </c:pt>
                <c:pt idx="160155">
                  <c:v>0</c:v>
                </c:pt>
                <c:pt idx="160156">
                  <c:v>0</c:v>
                </c:pt>
                <c:pt idx="160157">
                  <c:v>0</c:v>
                </c:pt>
                <c:pt idx="160158">
                  <c:v>0</c:v>
                </c:pt>
                <c:pt idx="160159">
                  <c:v>0</c:v>
                </c:pt>
                <c:pt idx="160160">
                  <c:v>0</c:v>
                </c:pt>
                <c:pt idx="160161">
                  <c:v>0</c:v>
                </c:pt>
                <c:pt idx="160162">
                  <c:v>0</c:v>
                </c:pt>
                <c:pt idx="160163">
                  <c:v>0</c:v>
                </c:pt>
                <c:pt idx="160164">
                  <c:v>0</c:v>
                </c:pt>
                <c:pt idx="160165">
                  <c:v>0</c:v>
                </c:pt>
                <c:pt idx="160166">
                  <c:v>0</c:v>
                </c:pt>
                <c:pt idx="160167">
                  <c:v>0</c:v>
                </c:pt>
                <c:pt idx="160168">
                  <c:v>0</c:v>
                </c:pt>
                <c:pt idx="160169">
                  <c:v>0</c:v>
                </c:pt>
                <c:pt idx="160170">
                  <c:v>0</c:v>
                </c:pt>
                <c:pt idx="160171">
                  <c:v>0</c:v>
                </c:pt>
                <c:pt idx="160172">
                  <c:v>0</c:v>
                </c:pt>
                <c:pt idx="160173">
                  <c:v>0</c:v>
                </c:pt>
                <c:pt idx="160174">
                  <c:v>0</c:v>
                </c:pt>
                <c:pt idx="160175">
                  <c:v>0</c:v>
                </c:pt>
                <c:pt idx="160176">
                  <c:v>0</c:v>
                </c:pt>
                <c:pt idx="160177">
                  <c:v>0</c:v>
                </c:pt>
                <c:pt idx="160178">
                  <c:v>0</c:v>
                </c:pt>
                <c:pt idx="160179">
                  <c:v>0</c:v>
                </c:pt>
                <c:pt idx="160180">
                  <c:v>0</c:v>
                </c:pt>
                <c:pt idx="160181">
                  <c:v>0</c:v>
                </c:pt>
                <c:pt idx="160182">
                  <c:v>0</c:v>
                </c:pt>
                <c:pt idx="160183">
                  <c:v>0</c:v>
                </c:pt>
                <c:pt idx="160184">
                  <c:v>0</c:v>
                </c:pt>
                <c:pt idx="160185">
                  <c:v>0</c:v>
                </c:pt>
                <c:pt idx="160186">
                  <c:v>0</c:v>
                </c:pt>
                <c:pt idx="160187">
                  <c:v>0</c:v>
                </c:pt>
                <c:pt idx="160188">
                  <c:v>0</c:v>
                </c:pt>
                <c:pt idx="160189">
                  <c:v>0</c:v>
                </c:pt>
                <c:pt idx="160190">
                  <c:v>0</c:v>
                </c:pt>
                <c:pt idx="160191">
                  <c:v>0</c:v>
                </c:pt>
                <c:pt idx="160192">
                  <c:v>0</c:v>
                </c:pt>
                <c:pt idx="160193">
                  <c:v>0</c:v>
                </c:pt>
                <c:pt idx="160194">
                  <c:v>0</c:v>
                </c:pt>
                <c:pt idx="160195">
                  <c:v>0</c:v>
                </c:pt>
                <c:pt idx="160196">
                  <c:v>0</c:v>
                </c:pt>
                <c:pt idx="160197">
                  <c:v>0</c:v>
                </c:pt>
                <c:pt idx="160198">
                  <c:v>0</c:v>
                </c:pt>
                <c:pt idx="160199">
                  <c:v>0</c:v>
                </c:pt>
                <c:pt idx="160200">
                  <c:v>0</c:v>
                </c:pt>
                <c:pt idx="160201">
                  <c:v>0</c:v>
                </c:pt>
                <c:pt idx="160202">
                  <c:v>0</c:v>
                </c:pt>
                <c:pt idx="160203">
                  <c:v>0</c:v>
                </c:pt>
                <c:pt idx="160204">
                  <c:v>0</c:v>
                </c:pt>
                <c:pt idx="160205">
                  <c:v>0</c:v>
                </c:pt>
                <c:pt idx="160206">
                  <c:v>0</c:v>
                </c:pt>
                <c:pt idx="160207">
                  <c:v>0</c:v>
                </c:pt>
                <c:pt idx="160208">
                  <c:v>0</c:v>
                </c:pt>
                <c:pt idx="160209">
                  <c:v>0</c:v>
                </c:pt>
                <c:pt idx="160210">
                  <c:v>0</c:v>
                </c:pt>
                <c:pt idx="160211">
                  <c:v>0</c:v>
                </c:pt>
                <c:pt idx="160212">
                  <c:v>0</c:v>
                </c:pt>
                <c:pt idx="160213">
                  <c:v>0</c:v>
                </c:pt>
                <c:pt idx="160214">
                  <c:v>0</c:v>
                </c:pt>
                <c:pt idx="160215">
                  <c:v>0</c:v>
                </c:pt>
                <c:pt idx="160216">
                  <c:v>0</c:v>
                </c:pt>
                <c:pt idx="160217">
                  <c:v>0</c:v>
                </c:pt>
                <c:pt idx="160218">
                  <c:v>0</c:v>
                </c:pt>
                <c:pt idx="160219">
                  <c:v>0</c:v>
                </c:pt>
                <c:pt idx="160220">
                  <c:v>0</c:v>
                </c:pt>
                <c:pt idx="160221">
                  <c:v>0</c:v>
                </c:pt>
                <c:pt idx="160222">
                  <c:v>0</c:v>
                </c:pt>
                <c:pt idx="160223">
                  <c:v>0</c:v>
                </c:pt>
                <c:pt idx="160224">
                  <c:v>0</c:v>
                </c:pt>
                <c:pt idx="160225">
                  <c:v>0</c:v>
                </c:pt>
                <c:pt idx="160226">
                  <c:v>0</c:v>
                </c:pt>
                <c:pt idx="160227">
                  <c:v>0</c:v>
                </c:pt>
                <c:pt idx="160228">
                  <c:v>0</c:v>
                </c:pt>
                <c:pt idx="160229">
                  <c:v>0</c:v>
                </c:pt>
                <c:pt idx="160230">
                  <c:v>0</c:v>
                </c:pt>
                <c:pt idx="160231">
                  <c:v>0</c:v>
                </c:pt>
                <c:pt idx="160232">
                  <c:v>0</c:v>
                </c:pt>
                <c:pt idx="160233">
                  <c:v>0</c:v>
                </c:pt>
                <c:pt idx="160234">
                  <c:v>0</c:v>
                </c:pt>
                <c:pt idx="160235">
                  <c:v>0</c:v>
                </c:pt>
                <c:pt idx="160236">
                  <c:v>0</c:v>
                </c:pt>
                <c:pt idx="160237">
                  <c:v>0</c:v>
                </c:pt>
                <c:pt idx="160238">
                  <c:v>0</c:v>
                </c:pt>
                <c:pt idx="160239">
                  <c:v>0</c:v>
                </c:pt>
                <c:pt idx="160240">
                  <c:v>0</c:v>
                </c:pt>
                <c:pt idx="160241">
                  <c:v>0</c:v>
                </c:pt>
                <c:pt idx="160242">
                  <c:v>0</c:v>
                </c:pt>
                <c:pt idx="160243">
                  <c:v>0</c:v>
                </c:pt>
                <c:pt idx="160244">
                  <c:v>0</c:v>
                </c:pt>
                <c:pt idx="160245">
                  <c:v>0</c:v>
                </c:pt>
                <c:pt idx="160246">
                  <c:v>0</c:v>
                </c:pt>
                <c:pt idx="160247">
                  <c:v>0</c:v>
                </c:pt>
                <c:pt idx="160248">
                  <c:v>0</c:v>
                </c:pt>
                <c:pt idx="160249">
                  <c:v>0</c:v>
                </c:pt>
                <c:pt idx="160250">
                  <c:v>0</c:v>
                </c:pt>
                <c:pt idx="160251">
                  <c:v>0</c:v>
                </c:pt>
                <c:pt idx="160252">
                  <c:v>0</c:v>
                </c:pt>
                <c:pt idx="160253">
                  <c:v>0</c:v>
                </c:pt>
                <c:pt idx="160254">
                  <c:v>0</c:v>
                </c:pt>
                <c:pt idx="160255">
                  <c:v>0</c:v>
                </c:pt>
                <c:pt idx="160256">
                  <c:v>0</c:v>
                </c:pt>
                <c:pt idx="160257">
                  <c:v>0</c:v>
                </c:pt>
                <c:pt idx="160258">
                  <c:v>0</c:v>
                </c:pt>
                <c:pt idx="160259">
                  <c:v>0</c:v>
                </c:pt>
                <c:pt idx="160260">
                  <c:v>0</c:v>
                </c:pt>
                <c:pt idx="160261">
                  <c:v>0</c:v>
                </c:pt>
                <c:pt idx="160262">
                  <c:v>0</c:v>
                </c:pt>
                <c:pt idx="160263">
                  <c:v>0</c:v>
                </c:pt>
                <c:pt idx="160264">
                  <c:v>0</c:v>
                </c:pt>
                <c:pt idx="160265">
                  <c:v>0</c:v>
                </c:pt>
                <c:pt idx="160266">
                  <c:v>0</c:v>
                </c:pt>
                <c:pt idx="160267">
                  <c:v>0</c:v>
                </c:pt>
                <c:pt idx="160268">
                  <c:v>0</c:v>
                </c:pt>
                <c:pt idx="160269">
                  <c:v>0</c:v>
                </c:pt>
                <c:pt idx="160270">
                  <c:v>0</c:v>
                </c:pt>
                <c:pt idx="160271">
                  <c:v>0</c:v>
                </c:pt>
                <c:pt idx="160272">
                  <c:v>0</c:v>
                </c:pt>
                <c:pt idx="160273">
                  <c:v>0</c:v>
                </c:pt>
                <c:pt idx="160274">
                  <c:v>0</c:v>
                </c:pt>
                <c:pt idx="160275">
                  <c:v>0</c:v>
                </c:pt>
                <c:pt idx="160276">
                  <c:v>0</c:v>
                </c:pt>
                <c:pt idx="160277">
                  <c:v>0</c:v>
                </c:pt>
                <c:pt idx="160278">
                  <c:v>0</c:v>
                </c:pt>
                <c:pt idx="160279">
                  <c:v>0</c:v>
                </c:pt>
                <c:pt idx="160280">
                  <c:v>0</c:v>
                </c:pt>
                <c:pt idx="160281">
                  <c:v>0</c:v>
                </c:pt>
                <c:pt idx="160282">
                  <c:v>0</c:v>
                </c:pt>
                <c:pt idx="160283">
                  <c:v>0</c:v>
                </c:pt>
                <c:pt idx="160284">
                  <c:v>0</c:v>
                </c:pt>
                <c:pt idx="160285">
                  <c:v>0</c:v>
                </c:pt>
                <c:pt idx="160286">
                  <c:v>0</c:v>
                </c:pt>
                <c:pt idx="160287">
                  <c:v>0</c:v>
                </c:pt>
                <c:pt idx="160288">
                  <c:v>0</c:v>
                </c:pt>
                <c:pt idx="160289">
                  <c:v>0</c:v>
                </c:pt>
                <c:pt idx="160290">
                  <c:v>0</c:v>
                </c:pt>
                <c:pt idx="160291">
                  <c:v>0</c:v>
                </c:pt>
                <c:pt idx="160292">
                  <c:v>0</c:v>
                </c:pt>
                <c:pt idx="160293">
                  <c:v>0</c:v>
                </c:pt>
                <c:pt idx="160294">
                  <c:v>0</c:v>
                </c:pt>
                <c:pt idx="160295">
                  <c:v>0</c:v>
                </c:pt>
                <c:pt idx="160296">
                  <c:v>0</c:v>
                </c:pt>
                <c:pt idx="160297">
                  <c:v>0</c:v>
                </c:pt>
                <c:pt idx="160298">
                  <c:v>0</c:v>
                </c:pt>
                <c:pt idx="160299">
                  <c:v>0</c:v>
                </c:pt>
                <c:pt idx="160300">
                  <c:v>0</c:v>
                </c:pt>
                <c:pt idx="160301">
                  <c:v>0</c:v>
                </c:pt>
                <c:pt idx="160302">
                  <c:v>0</c:v>
                </c:pt>
                <c:pt idx="160303">
                  <c:v>0</c:v>
                </c:pt>
                <c:pt idx="160304">
                  <c:v>0</c:v>
                </c:pt>
                <c:pt idx="160305">
                  <c:v>0</c:v>
                </c:pt>
                <c:pt idx="160306">
                  <c:v>0</c:v>
                </c:pt>
                <c:pt idx="160307">
                  <c:v>0</c:v>
                </c:pt>
                <c:pt idx="160308">
                  <c:v>0</c:v>
                </c:pt>
                <c:pt idx="160309">
                  <c:v>0</c:v>
                </c:pt>
                <c:pt idx="160310">
                  <c:v>0</c:v>
                </c:pt>
                <c:pt idx="160311">
                  <c:v>0</c:v>
                </c:pt>
                <c:pt idx="160312">
                  <c:v>0</c:v>
                </c:pt>
                <c:pt idx="160313">
                  <c:v>0</c:v>
                </c:pt>
                <c:pt idx="160314">
                  <c:v>0</c:v>
                </c:pt>
                <c:pt idx="160315">
                  <c:v>0</c:v>
                </c:pt>
                <c:pt idx="160316">
                  <c:v>0</c:v>
                </c:pt>
                <c:pt idx="160317">
                  <c:v>0</c:v>
                </c:pt>
                <c:pt idx="160318">
                  <c:v>0</c:v>
                </c:pt>
                <c:pt idx="160319">
                  <c:v>0</c:v>
                </c:pt>
                <c:pt idx="160320">
                  <c:v>0</c:v>
                </c:pt>
                <c:pt idx="160321">
                  <c:v>0</c:v>
                </c:pt>
                <c:pt idx="160322">
                  <c:v>0</c:v>
                </c:pt>
                <c:pt idx="160323">
                  <c:v>0</c:v>
                </c:pt>
                <c:pt idx="160324">
                  <c:v>0</c:v>
                </c:pt>
                <c:pt idx="160325">
                  <c:v>0</c:v>
                </c:pt>
                <c:pt idx="160326">
                  <c:v>0</c:v>
                </c:pt>
                <c:pt idx="160327">
                  <c:v>0</c:v>
                </c:pt>
                <c:pt idx="160328">
                  <c:v>0</c:v>
                </c:pt>
                <c:pt idx="160329">
                  <c:v>0</c:v>
                </c:pt>
                <c:pt idx="160330">
                  <c:v>0</c:v>
                </c:pt>
                <c:pt idx="160331">
                  <c:v>0</c:v>
                </c:pt>
                <c:pt idx="160332">
                  <c:v>0</c:v>
                </c:pt>
                <c:pt idx="160333">
                  <c:v>0</c:v>
                </c:pt>
                <c:pt idx="160334">
                  <c:v>0</c:v>
                </c:pt>
                <c:pt idx="160335">
                  <c:v>0</c:v>
                </c:pt>
                <c:pt idx="160336">
                  <c:v>0</c:v>
                </c:pt>
                <c:pt idx="160337">
                  <c:v>0</c:v>
                </c:pt>
                <c:pt idx="160338">
                  <c:v>0</c:v>
                </c:pt>
                <c:pt idx="160339">
                  <c:v>0</c:v>
                </c:pt>
                <c:pt idx="160340">
                  <c:v>0</c:v>
                </c:pt>
                <c:pt idx="160341">
                  <c:v>0</c:v>
                </c:pt>
                <c:pt idx="160342">
                  <c:v>0</c:v>
                </c:pt>
                <c:pt idx="160343">
                  <c:v>0</c:v>
                </c:pt>
                <c:pt idx="160344">
                  <c:v>0</c:v>
                </c:pt>
                <c:pt idx="160345">
                  <c:v>0</c:v>
                </c:pt>
                <c:pt idx="160346">
                  <c:v>0</c:v>
                </c:pt>
                <c:pt idx="160347">
                  <c:v>0</c:v>
                </c:pt>
                <c:pt idx="160348">
                  <c:v>0</c:v>
                </c:pt>
                <c:pt idx="160349">
                  <c:v>0</c:v>
                </c:pt>
                <c:pt idx="160350">
                  <c:v>0</c:v>
                </c:pt>
                <c:pt idx="160351">
                  <c:v>0</c:v>
                </c:pt>
                <c:pt idx="160352">
                  <c:v>0</c:v>
                </c:pt>
                <c:pt idx="160353">
                  <c:v>0</c:v>
                </c:pt>
                <c:pt idx="160354">
                  <c:v>0</c:v>
                </c:pt>
                <c:pt idx="160355">
                  <c:v>0</c:v>
                </c:pt>
                <c:pt idx="160356">
                  <c:v>0</c:v>
                </c:pt>
                <c:pt idx="160357">
                  <c:v>0</c:v>
                </c:pt>
                <c:pt idx="160358">
                  <c:v>0</c:v>
                </c:pt>
                <c:pt idx="160359">
                  <c:v>0</c:v>
                </c:pt>
                <c:pt idx="160360">
                  <c:v>0</c:v>
                </c:pt>
                <c:pt idx="160361">
                  <c:v>0</c:v>
                </c:pt>
                <c:pt idx="160362">
                  <c:v>0</c:v>
                </c:pt>
                <c:pt idx="160363">
                  <c:v>0</c:v>
                </c:pt>
                <c:pt idx="160364">
                  <c:v>0</c:v>
                </c:pt>
                <c:pt idx="160365">
                  <c:v>0</c:v>
                </c:pt>
                <c:pt idx="160366">
                  <c:v>0</c:v>
                </c:pt>
                <c:pt idx="160367">
                  <c:v>0</c:v>
                </c:pt>
                <c:pt idx="160368">
                  <c:v>0</c:v>
                </c:pt>
                <c:pt idx="160369">
                  <c:v>0</c:v>
                </c:pt>
                <c:pt idx="160370">
                  <c:v>0</c:v>
                </c:pt>
                <c:pt idx="160371">
                  <c:v>0</c:v>
                </c:pt>
                <c:pt idx="160372">
                  <c:v>0</c:v>
                </c:pt>
                <c:pt idx="160373">
                  <c:v>0</c:v>
                </c:pt>
                <c:pt idx="160374">
                  <c:v>0</c:v>
                </c:pt>
                <c:pt idx="160375">
                  <c:v>0</c:v>
                </c:pt>
                <c:pt idx="160376">
                  <c:v>0</c:v>
                </c:pt>
                <c:pt idx="160377">
                  <c:v>0</c:v>
                </c:pt>
                <c:pt idx="160378">
                  <c:v>0</c:v>
                </c:pt>
                <c:pt idx="160379">
                  <c:v>0</c:v>
                </c:pt>
                <c:pt idx="160380">
                  <c:v>0</c:v>
                </c:pt>
                <c:pt idx="160381">
                  <c:v>0</c:v>
                </c:pt>
                <c:pt idx="160382">
                  <c:v>0</c:v>
                </c:pt>
                <c:pt idx="160383">
                  <c:v>0</c:v>
                </c:pt>
                <c:pt idx="160384">
                  <c:v>0</c:v>
                </c:pt>
                <c:pt idx="160385">
                  <c:v>0</c:v>
                </c:pt>
                <c:pt idx="160386">
                  <c:v>0</c:v>
                </c:pt>
                <c:pt idx="160387">
                  <c:v>0</c:v>
                </c:pt>
                <c:pt idx="160388">
                  <c:v>0</c:v>
                </c:pt>
                <c:pt idx="160389">
                  <c:v>0</c:v>
                </c:pt>
                <c:pt idx="160390">
                  <c:v>0</c:v>
                </c:pt>
                <c:pt idx="160391">
                  <c:v>0</c:v>
                </c:pt>
                <c:pt idx="160392">
                  <c:v>0</c:v>
                </c:pt>
                <c:pt idx="160393">
                  <c:v>0</c:v>
                </c:pt>
                <c:pt idx="160394">
                  <c:v>0</c:v>
                </c:pt>
                <c:pt idx="160395">
                  <c:v>0</c:v>
                </c:pt>
                <c:pt idx="160396">
                  <c:v>0</c:v>
                </c:pt>
                <c:pt idx="160397">
                  <c:v>0</c:v>
                </c:pt>
                <c:pt idx="160398">
                  <c:v>0</c:v>
                </c:pt>
                <c:pt idx="160399">
                  <c:v>0</c:v>
                </c:pt>
                <c:pt idx="160400">
                  <c:v>0</c:v>
                </c:pt>
                <c:pt idx="160401">
                  <c:v>0</c:v>
                </c:pt>
                <c:pt idx="160402">
                  <c:v>0</c:v>
                </c:pt>
                <c:pt idx="160403">
                  <c:v>0</c:v>
                </c:pt>
                <c:pt idx="160404">
                  <c:v>0</c:v>
                </c:pt>
                <c:pt idx="160405">
                  <c:v>0</c:v>
                </c:pt>
                <c:pt idx="160406">
                  <c:v>0</c:v>
                </c:pt>
                <c:pt idx="160407">
                  <c:v>0</c:v>
                </c:pt>
                <c:pt idx="160408">
                  <c:v>0</c:v>
                </c:pt>
                <c:pt idx="160409">
                  <c:v>0</c:v>
                </c:pt>
                <c:pt idx="160410">
                  <c:v>0</c:v>
                </c:pt>
                <c:pt idx="160411">
                  <c:v>0</c:v>
                </c:pt>
                <c:pt idx="160412">
                  <c:v>0</c:v>
                </c:pt>
                <c:pt idx="160413">
                  <c:v>0</c:v>
                </c:pt>
                <c:pt idx="160414">
                  <c:v>0</c:v>
                </c:pt>
                <c:pt idx="160415">
                  <c:v>0</c:v>
                </c:pt>
                <c:pt idx="160416">
                  <c:v>0</c:v>
                </c:pt>
                <c:pt idx="160417">
                  <c:v>0</c:v>
                </c:pt>
                <c:pt idx="160418">
                  <c:v>0</c:v>
                </c:pt>
                <c:pt idx="160419">
                  <c:v>0</c:v>
                </c:pt>
                <c:pt idx="160420">
                  <c:v>0</c:v>
                </c:pt>
                <c:pt idx="160421">
                  <c:v>0</c:v>
                </c:pt>
                <c:pt idx="160422">
                  <c:v>0</c:v>
                </c:pt>
                <c:pt idx="160423">
                  <c:v>0</c:v>
                </c:pt>
                <c:pt idx="160424">
                  <c:v>0</c:v>
                </c:pt>
                <c:pt idx="160425">
                  <c:v>0</c:v>
                </c:pt>
                <c:pt idx="160426">
                  <c:v>0</c:v>
                </c:pt>
                <c:pt idx="160427">
                  <c:v>0</c:v>
                </c:pt>
                <c:pt idx="160428">
                  <c:v>0</c:v>
                </c:pt>
                <c:pt idx="160429">
                  <c:v>0</c:v>
                </c:pt>
                <c:pt idx="160430">
                  <c:v>0</c:v>
                </c:pt>
                <c:pt idx="160431">
                  <c:v>0</c:v>
                </c:pt>
                <c:pt idx="160432">
                  <c:v>0</c:v>
                </c:pt>
                <c:pt idx="160433">
                  <c:v>0</c:v>
                </c:pt>
                <c:pt idx="160434">
                  <c:v>0</c:v>
                </c:pt>
                <c:pt idx="160435">
                  <c:v>0</c:v>
                </c:pt>
                <c:pt idx="160436">
                  <c:v>0</c:v>
                </c:pt>
                <c:pt idx="160437">
                  <c:v>0</c:v>
                </c:pt>
                <c:pt idx="160438">
                  <c:v>0</c:v>
                </c:pt>
                <c:pt idx="160439">
                  <c:v>0</c:v>
                </c:pt>
                <c:pt idx="160440">
                  <c:v>0</c:v>
                </c:pt>
                <c:pt idx="160441">
                  <c:v>0</c:v>
                </c:pt>
                <c:pt idx="160442">
                  <c:v>0</c:v>
                </c:pt>
                <c:pt idx="160443">
                  <c:v>0</c:v>
                </c:pt>
                <c:pt idx="160444">
                  <c:v>0</c:v>
                </c:pt>
                <c:pt idx="160445">
                  <c:v>0</c:v>
                </c:pt>
                <c:pt idx="160446">
                  <c:v>0</c:v>
                </c:pt>
                <c:pt idx="160447">
                  <c:v>0</c:v>
                </c:pt>
                <c:pt idx="160448">
                  <c:v>0</c:v>
                </c:pt>
                <c:pt idx="160449">
                  <c:v>0</c:v>
                </c:pt>
                <c:pt idx="160450">
                  <c:v>0</c:v>
                </c:pt>
                <c:pt idx="160451">
                  <c:v>0</c:v>
                </c:pt>
                <c:pt idx="160452">
                  <c:v>0</c:v>
                </c:pt>
                <c:pt idx="160453">
                  <c:v>0</c:v>
                </c:pt>
                <c:pt idx="160454">
                  <c:v>0</c:v>
                </c:pt>
                <c:pt idx="160455">
                  <c:v>0</c:v>
                </c:pt>
                <c:pt idx="160456">
                  <c:v>0</c:v>
                </c:pt>
                <c:pt idx="160457">
                  <c:v>0</c:v>
                </c:pt>
                <c:pt idx="160458">
                  <c:v>0</c:v>
                </c:pt>
                <c:pt idx="160459">
                  <c:v>0</c:v>
                </c:pt>
                <c:pt idx="160460">
                  <c:v>0</c:v>
                </c:pt>
                <c:pt idx="160461">
                  <c:v>0</c:v>
                </c:pt>
                <c:pt idx="160462">
                  <c:v>0</c:v>
                </c:pt>
                <c:pt idx="160463">
                  <c:v>0</c:v>
                </c:pt>
                <c:pt idx="160464">
                  <c:v>0</c:v>
                </c:pt>
                <c:pt idx="160465">
                  <c:v>0</c:v>
                </c:pt>
                <c:pt idx="160466">
                  <c:v>0</c:v>
                </c:pt>
                <c:pt idx="160467">
                  <c:v>0</c:v>
                </c:pt>
                <c:pt idx="160468">
                  <c:v>0</c:v>
                </c:pt>
                <c:pt idx="160469">
                  <c:v>0</c:v>
                </c:pt>
                <c:pt idx="160470">
                  <c:v>0</c:v>
                </c:pt>
                <c:pt idx="160471">
                  <c:v>0</c:v>
                </c:pt>
                <c:pt idx="160472">
                  <c:v>0</c:v>
                </c:pt>
                <c:pt idx="160473">
                  <c:v>0</c:v>
                </c:pt>
                <c:pt idx="160474">
                  <c:v>0</c:v>
                </c:pt>
                <c:pt idx="160475">
                  <c:v>0</c:v>
                </c:pt>
                <c:pt idx="160476">
                  <c:v>0</c:v>
                </c:pt>
                <c:pt idx="160477">
                  <c:v>0</c:v>
                </c:pt>
                <c:pt idx="160478">
                  <c:v>0</c:v>
                </c:pt>
                <c:pt idx="160479">
                  <c:v>0</c:v>
                </c:pt>
                <c:pt idx="160480">
                  <c:v>0</c:v>
                </c:pt>
                <c:pt idx="160481">
                  <c:v>0</c:v>
                </c:pt>
                <c:pt idx="160482">
                  <c:v>0</c:v>
                </c:pt>
                <c:pt idx="160483">
                  <c:v>0</c:v>
                </c:pt>
                <c:pt idx="160484">
                  <c:v>0</c:v>
                </c:pt>
                <c:pt idx="160485">
                  <c:v>0</c:v>
                </c:pt>
                <c:pt idx="160486">
                  <c:v>0</c:v>
                </c:pt>
                <c:pt idx="160487">
                  <c:v>0</c:v>
                </c:pt>
                <c:pt idx="160488">
                  <c:v>0</c:v>
                </c:pt>
                <c:pt idx="160489">
                  <c:v>0</c:v>
                </c:pt>
                <c:pt idx="160490">
                  <c:v>0</c:v>
                </c:pt>
                <c:pt idx="160491">
                  <c:v>0</c:v>
                </c:pt>
                <c:pt idx="160492">
                  <c:v>0</c:v>
                </c:pt>
                <c:pt idx="160493">
                  <c:v>0</c:v>
                </c:pt>
                <c:pt idx="160494">
                  <c:v>0</c:v>
                </c:pt>
                <c:pt idx="160495">
                  <c:v>0</c:v>
                </c:pt>
                <c:pt idx="160496">
                  <c:v>0</c:v>
                </c:pt>
                <c:pt idx="160497">
                  <c:v>0</c:v>
                </c:pt>
                <c:pt idx="160498">
                  <c:v>0</c:v>
                </c:pt>
                <c:pt idx="160499">
                  <c:v>0</c:v>
                </c:pt>
                <c:pt idx="160500">
                  <c:v>0</c:v>
                </c:pt>
                <c:pt idx="160501">
                  <c:v>0</c:v>
                </c:pt>
                <c:pt idx="160502">
                  <c:v>0</c:v>
                </c:pt>
                <c:pt idx="160503">
                  <c:v>0</c:v>
                </c:pt>
                <c:pt idx="160504">
                  <c:v>0</c:v>
                </c:pt>
                <c:pt idx="160505">
                  <c:v>0</c:v>
                </c:pt>
                <c:pt idx="160506">
                  <c:v>0</c:v>
                </c:pt>
                <c:pt idx="160507">
                  <c:v>0</c:v>
                </c:pt>
                <c:pt idx="160508">
                  <c:v>0</c:v>
                </c:pt>
                <c:pt idx="160509">
                  <c:v>0</c:v>
                </c:pt>
                <c:pt idx="160510">
                  <c:v>0</c:v>
                </c:pt>
                <c:pt idx="160511">
                  <c:v>0</c:v>
                </c:pt>
                <c:pt idx="160512">
                  <c:v>0</c:v>
                </c:pt>
                <c:pt idx="160513">
                  <c:v>0</c:v>
                </c:pt>
                <c:pt idx="160514">
                  <c:v>0</c:v>
                </c:pt>
                <c:pt idx="160515">
                  <c:v>0</c:v>
                </c:pt>
                <c:pt idx="160516">
                  <c:v>0</c:v>
                </c:pt>
                <c:pt idx="160517">
                  <c:v>0</c:v>
                </c:pt>
                <c:pt idx="160518">
                  <c:v>0</c:v>
                </c:pt>
                <c:pt idx="160519">
                  <c:v>0</c:v>
                </c:pt>
                <c:pt idx="160520">
                  <c:v>0</c:v>
                </c:pt>
                <c:pt idx="160521">
                  <c:v>0</c:v>
                </c:pt>
                <c:pt idx="160522">
                  <c:v>0</c:v>
                </c:pt>
                <c:pt idx="160523">
                  <c:v>0</c:v>
                </c:pt>
                <c:pt idx="160524">
                  <c:v>0</c:v>
                </c:pt>
                <c:pt idx="160525">
                  <c:v>0</c:v>
                </c:pt>
                <c:pt idx="160526">
                  <c:v>0</c:v>
                </c:pt>
                <c:pt idx="160527">
                  <c:v>0</c:v>
                </c:pt>
                <c:pt idx="160528">
                  <c:v>0</c:v>
                </c:pt>
                <c:pt idx="160529">
                  <c:v>0</c:v>
                </c:pt>
                <c:pt idx="160530">
                  <c:v>0</c:v>
                </c:pt>
                <c:pt idx="160531">
                  <c:v>0</c:v>
                </c:pt>
                <c:pt idx="160532">
                  <c:v>0</c:v>
                </c:pt>
                <c:pt idx="160533">
                  <c:v>0</c:v>
                </c:pt>
                <c:pt idx="160534">
                  <c:v>0</c:v>
                </c:pt>
                <c:pt idx="160535">
                  <c:v>0</c:v>
                </c:pt>
                <c:pt idx="160536">
                  <c:v>0</c:v>
                </c:pt>
                <c:pt idx="160537">
                  <c:v>0</c:v>
                </c:pt>
                <c:pt idx="160538">
                  <c:v>0</c:v>
                </c:pt>
                <c:pt idx="160539">
                  <c:v>0</c:v>
                </c:pt>
                <c:pt idx="160540">
                  <c:v>0</c:v>
                </c:pt>
                <c:pt idx="160541">
                  <c:v>0</c:v>
                </c:pt>
                <c:pt idx="160542">
                  <c:v>0</c:v>
                </c:pt>
                <c:pt idx="160543">
                  <c:v>0</c:v>
                </c:pt>
                <c:pt idx="160544">
                  <c:v>0</c:v>
                </c:pt>
                <c:pt idx="160545">
                  <c:v>0</c:v>
                </c:pt>
                <c:pt idx="160546">
                  <c:v>0</c:v>
                </c:pt>
                <c:pt idx="160547">
                  <c:v>0</c:v>
                </c:pt>
                <c:pt idx="160548">
                  <c:v>0</c:v>
                </c:pt>
                <c:pt idx="160549">
                  <c:v>0</c:v>
                </c:pt>
                <c:pt idx="160550">
                  <c:v>0</c:v>
                </c:pt>
                <c:pt idx="160551">
                  <c:v>0</c:v>
                </c:pt>
                <c:pt idx="160552">
                  <c:v>0</c:v>
                </c:pt>
                <c:pt idx="160553">
                  <c:v>0</c:v>
                </c:pt>
                <c:pt idx="160554">
                  <c:v>0</c:v>
                </c:pt>
                <c:pt idx="160555">
                  <c:v>0</c:v>
                </c:pt>
                <c:pt idx="160556">
                  <c:v>0</c:v>
                </c:pt>
                <c:pt idx="160557">
                  <c:v>0</c:v>
                </c:pt>
                <c:pt idx="160558">
                  <c:v>0</c:v>
                </c:pt>
                <c:pt idx="160559">
                  <c:v>0</c:v>
                </c:pt>
                <c:pt idx="160560">
                  <c:v>0</c:v>
                </c:pt>
                <c:pt idx="160561">
                  <c:v>0</c:v>
                </c:pt>
                <c:pt idx="160562">
                  <c:v>0</c:v>
                </c:pt>
                <c:pt idx="160563">
                  <c:v>0</c:v>
                </c:pt>
                <c:pt idx="160564">
                  <c:v>0</c:v>
                </c:pt>
                <c:pt idx="160565">
                  <c:v>0</c:v>
                </c:pt>
                <c:pt idx="160566">
                  <c:v>0</c:v>
                </c:pt>
                <c:pt idx="160567">
                  <c:v>0</c:v>
                </c:pt>
                <c:pt idx="160568">
                  <c:v>0</c:v>
                </c:pt>
                <c:pt idx="160569">
                  <c:v>0</c:v>
                </c:pt>
                <c:pt idx="160570">
                  <c:v>0</c:v>
                </c:pt>
                <c:pt idx="160571">
                  <c:v>0</c:v>
                </c:pt>
                <c:pt idx="160572">
                  <c:v>0</c:v>
                </c:pt>
                <c:pt idx="160573">
                  <c:v>0</c:v>
                </c:pt>
                <c:pt idx="160574">
                  <c:v>0</c:v>
                </c:pt>
                <c:pt idx="160575">
                  <c:v>0</c:v>
                </c:pt>
                <c:pt idx="160576">
                  <c:v>0</c:v>
                </c:pt>
                <c:pt idx="160577">
                  <c:v>0</c:v>
                </c:pt>
                <c:pt idx="160578">
                  <c:v>0</c:v>
                </c:pt>
                <c:pt idx="160579">
                  <c:v>0</c:v>
                </c:pt>
                <c:pt idx="160580">
                  <c:v>0</c:v>
                </c:pt>
                <c:pt idx="160581">
                  <c:v>0</c:v>
                </c:pt>
                <c:pt idx="160582">
                  <c:v>0</c:v>
                </c:pt>
                <c:pt idx="160583">
                  <c:v>0</c:v>
                </c:pt>
                <c:pt idx="160584">
                  <c:v>0</c:v>
                </c:pt>
                <c:pt idx="160585">
                  <c:v>0</c:v>
                </c:pt>
                <c:pt idx="160586">
                  <c:v>0</c:v>
                </c:pt>
                <c:pt idx="160587">
                  <c:v>0</c:v>
                </c:pt>
                <c:pt idx="160588">
                  <c:v>0</c:v>
                </c:pt>
                <c:pt idx="160589">
                  <c:v>0</c:v>
                </c:pt>
                <c:pt idx="160590">
                  <c:v>0</c:v>
                </c:pt>
                <c:pt idx="160591">
                  <c:v>0</c:v>
                </c:pt>
                <c:pt idx="160592">
                  <c:v>0</c:v>
                </c:pt>
                <c:pt idx="160593">
                  <c:v>0</c:v>
                </c:pt>
                <c:pt idx="160594">
                  <c:v>0</c:v>
                </c:pt>
                <c:pt idx="160595">
                  <c:v>0</c:v>
                </c:pt>
                <c:pt idx="160596">
                  <c:v>0</c:v>
                </c:pt>
                <c:pt idx="160597">
                  <c:v>0</c:v>
                </c:pt>
                <c:pt idx="160598">
                  <c:v>0</c:v>
                </c:pt>
                <c:pt idx="160599">
                  <c:v>0</c:v>
                </c:pt>
                <c:pt idx="160600">
                  <c:v>0</c:v>
                </c:pt>
                <c:pt idx="160601">
                  <c:v>0</c:v>
                </c:pt>
                <c:pt idx="160602">
                  <c:v>0</c:v>
                </c:pt>
                <c:pt idx="160603">
                  <c:v>0</c:v>
                </c:pt>
                <c:pt idx="160604">
                  <c:v>0</c:v>
                </c:pt>
                <c:pt idx="160605">
                  <c:v>0</c:v>
                </c:pt>
                <c:pt idx="160606">
                  <c:v>0</c:v>
                </c:pt>
                <c:pt idx="160607">
                  <c:v>0</c:v>
                </c:pt>
                <c:pt idx="160608">
                  <c:v>0</c:v>
                </c:pt>
                <c:pt idx="160609">
                  <c:v>0</c:v>
                </c:pt>
                <c:pt idx="160610">
                  <c:v>0</c:v>
                </c:pt>
                <c:pt idx="160611">
                  <c:v>0</c:v>
                </c:pt>
                <c:pt idx="160612">
                  <c:v>0</c:v>
                </c:pt>
                <c:pt idx="160613">
                  <c:v>0</c:v>
                </c:pt>
                <c:pt idx="160614">
                  <c:v>0</c:v>
                </c:pt>
                <c:pt idx="160615">
                  <c:v>0</c:v>
                </c:pt>
                <c:pt idx="160616">
                  <c:v>0</c:v>
                </c:pt>
                <c:pt idx="160617">
                  <c:v>0</c:v>
                </c:pt>
                <c:pt idx="160618">
                  <c:v>0</c:v>
                </c:pt>
                <c:pt idx="160619">
                  <c:v>0</c:v>
                </c:pt>
                <c:pt idx="160620">
                  <c:v>0</c:v>
                </c:pt>
                <c:pt idx="160621">
                  <c:v>0</c:v>
                </c:pt>
                <c:pt idx="160622">
                  <c:v>0</c:v>
                </c:pt>
                <c:pt idx="160623">
                  <c:v>0</c:v>
                </c:pt>
                <c:pt idx="160624">
                  <c:v>0</c:v>
                </c:pt>
                <c:pt idx="160625">
                  <c:v>0</c:v>
                </c:pt>
                <c:pt idx="160626">
                  <c:v>0</c:v>
                </c:pt>
                <c:pt idx="160627">
                  <c:v>0</c:v>
                </c:pt>
                <c:pt idx="160628">
                  <c:v>0</c:v>
                </c:pt>
                <c:pt idx="160629">
                  <c:v>0</c:v>
                </c:pt>
                <c:pt idx="160630">
                  <c:v>0</c:v>
                </c:pt>
                <c:pt idx="160631">
                  <c:v>0</c:v>
                </c:pt>
                <c:pt idx="160632">
                  <c:v>0</c:v>
                </c:pt>
                <c:pt idx="160633">
                  <c:v>0</c:v>
                </c:pt>
                <c:pt idx="160634">
                  <c:v>0</c:v>
                </c:pt>
                <c:pt idx="160635">
                  <c:v>0</c:v>
                </c:pt>
                <c:pt idx="160636">
                  <c:v>0</c:v>
                </c:pt>
                <c:pt idx="160637">
                  <c:v>0</c:v>
                </c:pt>
                <c:pt idx="160638">
                  <c:v>0</c:v>
                </c:pt>
                <c:pt idx="160639">
                  <c:v>0</c:v>
                </c:pt>
                <c:pt idx="160640">
                  <c:v>0</c:v>
                </c:pt>
                <c:pt idx="160641">
                  <c:v>0</c:v>
                </c:pt>
                <c:pt idx="160642">
                  <c:v>0</c:v>
                </c:pt>
                <c:pt idx="160643">
                  <c:v>0</c:v>
                </c:pt>
                <c:pt idx="160644">
                  <c:v>0</c:v>
                </c:pt>
                <c:pt idx="160645">
                  <c:v>0</c:v>
                </c:pt>
                <c:pt idx="160646">
                  <c:v>0</c:v>
                </c:pt>
                <c:pt idx="160647">
                  <c:v>0</c:v>
                </c:pt>
                <c:pt idx="160648">
                  <c:v>0</c:v>
                </c:pt>
                <c:pt idx="160649">
                  <c:v>0</c:v>
                </c:pt>
                <c:pt idx="160650">
                  <c:v>0</c:v>
                </c:pt>
                <c:pt idx="160651">
                  <c:v>0</c:v>
                </c:pt>
                <c:pt idx="160652">
                  <c:v>0</c:v>
                </c:pt>
                <c:pt idx="160653">
                  <c:v>0</c:v>
                </c:pt>
                <c:pt idx="160654">
                  <c:v>0</c:v>
                </c:pt>
                <c:pt idx="160655">
                  <c:v>0</c:v>
                </c:pt>
                <c:pt idx="160656">
                  <c:v>0</c:v>
                </c:pt>
                <c:pt idx="160657">
                  <c:v>0</c:v>
                </c:pt>
                <c:pt idx="160658">
                  <c:v>0</c:v>
                </c:pt>
                <c:pt idx="160659">
                  <c:v>0</c:v>
                </c:pt>
                <c:pt idx="160660">
                  <c:v>0</c:v>
                </c:pt>
                <c:pt idx="160661">
                  <c:v>0</c:v>
                </c:pt>
                <c:pt idx="160662">
                  <c:v>0</c:v>
                </c:pt>
                <c:pt idx="160663">
                  <c:v>0</c:v>
                </c:pt>
                <c:pt idx="160664">
                  <c:v>0</c:v>
                </c:pt>
                <c:pt idx="160665">
                  <c:v>0</c:v>
                </c:pt>
                <c:pt idx="160666">
                  <c:v>0</c:v>
                </c:pt>
                <c:pt idx="160667">
                  <c:v>0</c:v>
                </c:pt>
                <c:pt idx="160668">
                  <c:v>0</c:v>
                </c:pt>
                <c:pt idx="160669">
                  <c:v>0</c:v>
                </c:pt>
                <c:pt idx="160670">
                  <c:v>0</c:v>
                </c:pt>
                <c:pt idx="160671">
                  <c:v>0</c:v>
                </c:pt>
                <c:pt idx="160672">
                  <c:v>0</c:v>
                </c:pt>
                <c:pt idx="160673">
                  <c:v>0</c:v>
                </c:pt>
                <c:pt idx="160674">
                  <c:v>0</c:v>
                </c:pt>
                <c:pt idx="160675">
                  <c:v>0</c:v>
                </c:pt>
                <c:pt idx="160676">
                  <c:v>0</c:v>
                </c:pt>
                <c:pt idx="160677">
                  <c:v>0</c:v>
                </c:pt>
                <c:pt idx="160678">
                  <c:v>0</c:v>
                </c:pt>
                <c:pt idx="160679">
                  <c:v>0</c:v>
                </c:pt>
                <c:pt idx="160680">
                  <c:v>0</c:v>
                </c:pt>
                <c:pt idx="160681">
                  <c:v>0</c:v>
                </c:pt>
                <c:pt idx="160682">
                  <c:v>0</c:v>
                </c:pt>
                <c:pt idx="160683">
                  <c:v>0</c:v>
                </c:pt>
                <c:pt idx="160684">
                  <c:v>0</c:v>
                </c:pt>
                <c:pt idx="160685">
                  <c:v>0</c:v>
                </c:pt>
                <c:pt idx="160686">
                  <c:v>0</c:v>
                </c:pt>
                <c:pt idx="160687">
                  <c:v>0</c:v>
                </c:pt>
                <c:pt idx="160688">
                  <c:v>0</c:v>
                </c:pt>
                <c:pt idx="160689">
                  <c:v>0</c:v>
                </c:pt>
                <c:pt idx="160690">
                  <c:v>0</c:v>
                </c:pt>
                <c:pt idx="160691">
                  <c:v>0</c:v>
                </c:pt>
                <c:pt idx="160692">
                  <c:v>0</c:v>
                </c:pt>
                <c:pt idx="160693">
                  <c:v>0</c:v>
                </c:pt>
                <c:pt idx="160694">
                  <c:v>0</c:v>
                </c:pt>
                <c:pt idx="160695">
                  <c:v>0</c:v>
                </c:pt>
                <c:pt idx="160696">
                  <c:v>0</c:v>
                </c:pt>
                <c:pt idx="160697">
                  <c:v>0</c:v>
                </c:pt>
                <c:pt idx="160698">
                  <c:v>0</c:v>
                </c:pt>
                <c:pt idx="160699">
                  <c:v>0</c:v>
                </c:pt>
                <c:pt idx="160700">
                  <c:v>0</c:v>
                </c:pt>
                <c:pt idx="160701">
                  <c:v>0</c:v>
                </c:pt>
                <c:pt idx="160702">
                  <c:v>0</c:v>
                </c:pt>
                <c:pt idx="160703">
                  <c:v>0</c:v>
                </c:pt>
                <c:pt idx="160704">
                  <c:v>0</c:v>
                </c:pt>
                <c:pt idx="160705">
                  <c:v>0</c:v>
                </c:pt>
                <c:pt idx="160706">
                  <c:v>0</c:v>
                </c:pt>
                <c:pt idx="160707">
                  <c:v>0</c:v>
                </c:pt>
                <c:pt idx="160708">
                  <c:v>0</c:v>
                </c:pt>
                <c:pt idx="160709">
                  <c:v>0</c:v>
                </c:pt>
                <c:pt idx="160710">
                  <c:v>0</c:v>
                </c:pt>
                <c:pt idx="160711">
                  <c:v>0</c:v>
                </c:pt>
                <c:pt idx="160712">
                  <c:v>0</c:v>
                </c:pt>
                <c:pt idx="160713">
                  <c:v>0</c:v>
                </c:pt>
                <c:pt idx="160714">
                  <c:v>0</c:v>
                </c:pt>
                <c:pt idx="160715">
                  <c:v>0</c:v>
                </c:pt>
                <c:pt idx="160716">
                  <c:v>0</c:v>
                </c:pt>
                <c:pt idx="160717">
                  <c:v>0</c:v>
                </c:pt>
                <c:pt idx="160718">
                  <c:v>0</c:v>
                </c:pt>
                <c:pt idx="160719">
                  <c:v>0</c:v>
                </c:pt>
                <c:pt idx="160720">
                  <c:v>0</c:v>
                </c:pt>
                <c:pt idx="160721">
                  <c:v>0</c:v>
                </c:pt>
                <c:pt idx="160722">
                  <c:v>0</c:v>
                </c:pt>
                <c:pt idx="160723">
                  <c:v>0</c:v>
                </c:pt>
                <c:pt idx="160724">
                  <c:v>0</c:v>
                </c:pt>
                <c:pt idx="160725">
                  <c:v>0</c:v>
                </c:pt>
                <c:pt idx="160726">
                  <c:v>0</c:v>
                </c:pt>
                <c:pt idx="160727">
                  <c:v>0</c:v>
                </c:pt>
                <c:pt idx="160728">
                  <c:v>0</c:v>
                </c:pt>
                <c:pt idx="160729">
                  <c:v>0</c:v>
                </c:pt>
                <c:pt idx="160730">
                  <c:v>0</c:v>
                </c:pt>
                <c:pt idx="160731">
                  <c:v>0</c:v>
                </c:pt>
                <c:pt idx="160732">
                  <c:v>0</c:v>
                </c:pt>
                <c:pt idx="160733">
                  <c:v>0</c:v>
                </c:pt>
                <c:pt idx="160734">
                  <c:v>0</c:v>
                </c:pt>
                <c:pt idx="160735">
                  <c:v>0</c:v>
                </c:pt>
                <c:pt idx="160736">
                  <c:v>0</c:v>
                </c:pt>
                <c:pt idx="160737">
                  <c:v>0</c:v>
                </c:pt>
                <c:pt idx="160738">
                  <c:v>0</c:v>
                </c:pt>
                <c:pt idx="160739">
                  <c:v>0</c:v>
                </c:pt>
                <c:pt idx="160740">
                  <c:v>0</c:v>
                </c:pt>
                <c:pt idx="160741">
                  <c:v>0</c:v>
                </c:pt>
                <c:pt idx="160742">
                  <c:v>0</c:v>
                </c:pt>
                <c:pt idx="160743">
                  <c:v>0</c:v>
                </c:pt>
                <c:pt idx="160744">
                  <c:v>0</c:v>
                </c:pt>
                <c:pt idx="160745">
                  <c:v>0</c:v>
                </c:pt>
                <c:pt idx="160746">
                  <c:v>0</c:v>
                </c:pt>
                <c:pt idx="160747">
                  <c:v>0</c:v>
                </c:pt>
                <c:pt idx="160748">
                  <c:v>0</c:v>
                </c:pt>
                <c:pt idx="160749">
                  <c:v>0</c:v>
                </c:pt>
                <c:pt idx="160750">
                  <c:v>0</c:v>
                </c:pt>
                <c:pt idx="160751">
                  <c:v>0</c:v>
                </c:pt>
                <c:pt idx="160752">
                  <c:v>0</c:v>
                </c:pt>
                <c:pt idx="160753">
                  <c:v>0</c:v>
                </c:pt>
                <c:pt idx="160754">
                  <c:v>0</c:v>
                </c:pt>
                <c:pt idx="160755">
                  <c:v>0</c:v>
                </c:pt>
                <c:pt idx="160756">
                  <c:v>0</c:v>
                </c:pt>
                <c:pt idx="160757">
                  <c:v>0</c:v>
                </c:pt>
                <c:pt idx="160758">
                  <c:v>0</c:v>
                </c:pt>
                <c:pt idx="160759">
                  <c:v>0</c:v>
                </c:pt>
                <c:pt idx="160760">
                  <c:v>0</c:v>
                </c:pt>
                <c:pt idx="160761">
                  <c:v>0</c:v>
                </c:pt>
                <c:pt idx="160762">
                  <c:v>0</c:v>
                </c:pt>
                <c:pt idx="160763">
                  <c:v>0</c:v>
                </c:pt>
                <c:pt idx="160764">
                  <c:v>0</c:v>
                </c:pt>
                <c:pt idx="160765">
                  <c:v>0</c:v>
                </c:pt>
                <c:pt idx="160766">
                  <c:v>0</c:v>
                </c:pt>
                <c:pt idx="160767">
                  <c:v>0</c:v>
                </c:pt>
                <c:pt idx="160768">
                  <c:v>0</c:v>
                </c:pt>
                <c:pt idx="160769">
                  <c:v>0</c:v>
                </c:pt>
                <c:pt idx="160770">
                  <c:v>0</c:v>
                </c:pt>
                <c:pt idx="160771">
                  <c:v>0</c:v>
                </c:pt>
                <c:pt idx="160772">
                  <c:v>0</c:v>
                </c:pt>
                <c:pt idx="160773">
                  <c:v>0</c:v>
                </c:pt>
                <c:pt idx="160774">
                  <c:v>0</c:v>
                </c:pt>
                <c:pt idx="160775">
                  <c:v>0</c:v>
                </c:pt>
                <c:pt idx="160776">
                  <c:v>0</c:v>
                </c:pt>
                <c:pt idx="160777">
                  <c:v>0</c:v>
                </c:pt>
                <c:pt idx="160778">
                  <c:v>0</c:v>
                </c:pt>
                <c:pt idx="160779">
                  <c:v>0</c:v>
                </c:pt>
                <c:pt idx="160780">
                  <c:v>0</c:v>
                </c:pt>
                <c:pt idx="160781">
                  <c:v>0</c:v>
                </c:pt>
                <c:pt idx="160782">
                  <c:v>0</c:v>
                </c:pt>
                <c:pt idx="160783">
                  <c:v>0</c:v>
                </c:pt>
                <c:pt idx="160784">
                  <c:v>0</c:v>
                </c:pt>
                <c:pt idx="160785">
                  <c:v>0</c:v>
                </c:pt>
                <c:pt idx="160786">
                  <c:v>0</c:v>
                </c:pt>
                <c:pt idx="160787">
                  <c:v>0</c:v>
                </c:pt>
                <c:pt idx="160788">
                  <c:v>0</c:v>
                </c:pt>
                <c:pt idx="160789">
                  <c:v>0</c:v>
                </c:pt>
                <c:pt idx="160790">
                  <c:v>0</c:v>
                </c:pt>
                <c:pt idx="160791">
                  <c:v>0</c:v>
                </c:pt>
                <c:pt idx="160792">
                  <c:v>0</c:v>
                </c:pt>
                <c:pt idx="160793">
                  <c:v>0</c:v>
                </c:pt>
                <c:pt idx="160794">
                  <c:v>0</c:v>
                </c:pt>
                <c:pt idx="160795">
                  <c:v>0</c:v>
                </c:pt>
                <c:pt idx="160796">
                  <c:v>0</c:v>
                </c:pt>
                <c:pt idx="160797">
                  <c:v>0</c:v>
                </c:pt>
                <c:pt idx="160798">
                  <c:v>0</c:v>
                </c:pt>
                <c:pt idx="160799">
                  <c:v>0</c:v>
                </c:pt>
                <c:pt idx="160800">
                  <c:v>0</c:v>
                </c:pt>
                <c:pt idx="160801">
                  <c:v>0</c:v>
                </c:pt>
                <c:pt idx="160802">
                  <c:v>0</c:v>
                </c:pt>
                <c:pt idx="160803">
                  <c:v>0</c:v>
                </c:pt>
                <c:pt idx="160804">
                  <c:v>0</c:v>
                </c:pt>
                <c:pt idx="160805">
                  <c:v>0</c:v>
                </c:pt>
                <c:pt idx="160806">
                  <c:v>0</c:v>
                </c:pt>
                <c:pt idx="160807">
                  <c:v>0</c:v>
                </c:pt>
                <c:pt idx="160808">
                  <c:v>0</c:v>
                </c:pt>
                <c:pt idx="160809">
                  <c:v>0</c:v>
                </c:pt>
                <c:pt idx="160810">
                  <c:v>0</c:v>
                </c:pt>
                <c:pt idx="160811">
                  <c:v>0</c:v>
                </c:pt>
                <c:pt idx="160812">
                  <c:v>0</c:v>
                </c:pt>
                <c:pt idx="160813">
                  <c:v>0</c:v>
                </c:pt>
                <c:pt idx="160814">
                  <c:v>0</c:v>
                </c:pt>
                <c:pt idx="160815">
                  <c:v>0</c:v>
                </c:pt>
                <c:pt idx="160816">
                  <c:v>0</c:v>
                </c:pt>
                <c:pt idx="160817">
                  <c:v>0</c:v>
                </c:pt>
                <c:pt idx="160818">
                  <c:v>0</c:v>
                </c:pt>
                <c:pt idx="160819">
                  <c:v>0</c:v>
                </c:pt>
                <c:pt idx="160820">
                  <c:v>0</c:v>
                </c:pt>
                <c:pt idx="160821">
                  <c:v>0</c:v>
                </c:pt>
                <c:pt idx="160822">
                  <c:v>0</c:v>
                </c:pt>
                <c:pt idx="160823">
                  <c:v>0</c:v>
                </c:pt>
                <c:pt idx="160824">
                  <c:v>0</c:v>
                </c:pt>
                <c:pt idx="160825">
                  <c:v>0</c:v>
                </c:pt>
                <c:pt idx="160826">
                  <c:v>0</c:v>
                </c:pt>
                <c:pt idx="160827">
                  <c:v>0</c:v>
                </c:pt>
                <c:pt idx="160828">
                  <c:v>0</c:v>
                </c:pt>
                <c:pt idx="160829">
                  <c:v>0</c:v>
                </c:pt>
                <c:pt idx="160830">
                  <c:v>0</c:v>
                </c:pt>
                <c:pt idx="160831">
                  <c:v>0</c:v>
                </c:pt>
                <c:pt idx="160832">
                  <c:v>0</c:v>
                </c:pt>
                <c:pt idx="160833">
                  <c:v>0</c:v>
                </c:pt>
                <c:pt idx="160834">
                  <c:v>0</c:v>
                </c:pt>
                <c:pt idx="160835">
                  <c:v>0</c:v>
                </c:pt>
                <c:pt idx="160836">
                  <c:v>0</c:v>
                </c:pt>
                <c:pt idx="160837">
                  <c:v>0</c:v>
                </c:pt>
                <c:pt idx="160838">
                  <c:v>0</c:v>
                </c:pt>
                <c:pt idx="160839">
                  <c:v>0</c:v>
                </c:pt>
                <c:pt idx="160840">
                  <c:v>0</c:v>
                </c:pt>
                <c:pt idx="160841">
                  <c:v>0</c:v>
                </c:pt>
                <c:pt idx="160842">
                  <c:v>0</c:v>
                </c:pt>
                <c:pt idx="160843">
                  <c:v>0</c:v>
                </c:pt>
                <c:pt idx="160844">
                  <c:v>0</c:v>
                </c:pt>
                <c:pt idx="160845">
                  <c:v>0</c:v>
                </c:pt>
                <c:pt idx="160846">
                  <c:v>0</c:v>
                </c:pt>
                <c:pt idx="160847">
                  <c:v>0</c:v>
                </c:pt>
                <c:pt idx="160848">
                  <c:v>0</c:v>
                </c:pt>
                <c:pt idx="160849">
                  <c:v>0</c:v>
                </c:pt>
                <c:pt idx="160850">
                  <c:v>0</c:v>
                </c:pt>
                <c:pt idx="160851">
                  <c:v>0</c:v>
                </c:pt>
                <c:pt idx="160852">
                  <c:v>0</c:v>
                </c:pt>
                <c:pt idx="160853">
                  <c:v>0</c:v>
                </c:pt>
                <c:pt idx="160854">
                  <c:v>0</c:v>
                </c:pt>
                <c:pt idx="160855">
                  <c:v>0</c:v>
                </c:pt>
                <c:pt idx="160856">
                  <c:v>0</c:v>
                </c:pt>
                <c:pt idx="160857">
                  <c:v>0</c:v>
                </c:pt>
                <c:pt idx="160858">
                  <c:v>0</c:v>
                </c:pt>
                <c:pt idx="160859">
                  <c:v>0</c:v>
                </c:pt>
                <c:pt idx="160860">
                  <c:v>0</c:v>
                </c:pt>
                <c:pt idx="160861">
                  <c:v>0</c:v>
                </c:pt>
                <c:pt idx="160862">
                  <c:v>0</c:v>
                </c:pt>
                <c:pt idx="160863">
                  <c:v>0</c:v>
                </c:pt>
                <c:pt idx="160864">
                  <c:v>0</c:v>
                </c:pt>
                <c:pt idx="160865">
                  <c:v>0</c:v>
                </c:pt>
                <c:pt idx="160866">
                  <c:v>0</c:v>
                </c:pt>
                <c:pt idx="160867">
                  <c:v>0</c:v>
                </c:pt>
                <c:pt idx="160868">
                  <c:v>0</c:v>
                </c:pt>
                <c:pt idx="160869">
                  <c:v>0</c:v>
                </c:pt>
                <c:pt idx="160870">
                  <c:v>0</c:v>
                </c:pt>
                <c:pt idx="160871">
                  <c:v>0</c:v>
                </c:pt>
                <c:pt idx="160872">
                  <c:v>0</c:v>
                </c:pt>
                <c:pt idx="160873">
                  <c:v>0</c:v>
                </c:pt>
                <c:pt idx="160874">
                  <c:v>0</c:v>
                </c:pt>
                <c:pt idx="160875">
                  <c:v>0</c:v>
                </c:pt>
                <c:pt idx="160876">
                  <c:v>0</c:v>
                </c:pt>
                <c:pt idx="160877">
                  <c:v>0</c:v>
                </c:pt>
                <c:pt idx="160878">
                  <c:v>0</c:v>
                </c:pt>
                <c:pt idx="160879">
                  <c:v>0</c:v>
                </c:pt>
                <c:pt idx="160880">
                  <c:v>0</c:v>
                </c:pt>
                <c:pt idx="160881">
                  <c:v>0</c:v>
                </c:pt>
                <c:pt idx="160882">
                  <c:v>0</c:v>
                </c:pt>
                <c:pt idx="160883">
                  <c:v>0</c:v>
                </c:pt>
                <c:pt idx="160884">
                  <c:v>0</c:v>
                </c:pt>
                <c:pt idx="160885">
                  <c:v>0</c:v>
                </c:pt>
                <c:pt idx="160886">
                  <c:v>0</c:v>
                </c:pt>
                <c:pt idx="160887">
                  <c:v>0</c:v>
                </c:pt>
                <c:pt idx="160888">
                  <c:v>0</c:v>
                </c:pt>
                <c:pt idx="160889">
                  <c:v>0</c:v>
                </c:pt>
                <c:pt idx="160890">
                  <c:v>0</c:v>
                </c:pt>
                <c:pt idx="160891">
                  <c:v>0</c:v>
                </c:pt>
                <c:pt idx="160892">
                  <c:v>0</c:v>
                </c:pt>
                <c:pt idx="160893">
                  <c:v>0</c:v>
                </c:pt>
                <c:pt idx="160894">
                  <c:v>0</c:v>
                </c:pt>
                <c:pt idx="160895">
                  <c:v>0</c:v>
                </c:pt>
                <c:pt idx="160896">
                  <c:v>0</c:v>
                </c:pt>
                <c:pt idx="160897">
                  <c:v>0</c:v>
                </c:pt>
                <c:pt idx="160898">
                  <c:v>0</c:v>
                </c:pt>
                <c:pt idx="160899">
                  <c:v>0</c:v>
                </c:pt>
                <c:pt idx="160900">
                  <c:v>0</c:v>
                </c:pt>
                <c:pt idx="160901">
                  <c:v>0</c:v>
                </c:pt>
                <c:pt idx="160902">
                  <c:v>0</c:v>
                </c:pt>
                <c:pt idx="160903">
                  <c:v>0</c:v>
                </c:pt>
                <c:pt idx="160904">
                  <c:v>0</c:v>
                </c:pt>
                <c:pt idx="160905">
                  <c:v>0</c:v>
                </c:pt>
                <c:pt idx="160906">
                  <c:v>0</c:v>
                </c:pt>
                <c:pt idx="160907">
                  <c:v>0</c:v>
                </c:pt>
                <c:pt idx="160908">
                  <c:v>0</c:v>
                </c:pt>
                <c:pt idx="160909">
                  <c:v>0</c:v>
                </c:pt>
                <c:pt idx="160910">
                  <c:v>0</c:v>
                </c:pt>
                <c:pt idx="160911">
                  <c:v>0</c:v>
                </c:pt>
                <c:pt idx="160912">
                  <c:v>0</c:v>
                </c:pt>
                <c:pt idx="160913">
                  <c:v>0</c:v>
                </c:pt>
                <c:pt idx="160914">
                  <c:v>0</c:v>
                </c:pt>
                <c:pt idx="160915">
                  <c:v>0</c:v>
                </c:pt>
                <c:pt idx="160916">
                  <c:v>0</c:v>
                </c:pt>
                <c:pt idx="160917">
                  <c:v>0</c:v>
                </c:pt>
                <c:pt idx="160918">
                  <c:v>0</c:v>
                </c:pt>
                <c:pt idx="160919">
                  <c:v>0</c:v>
                </c:pt>
                <c:pt idx="160920">
                  <c:v>0</c:v>
                </c:pt>
                <c:pt idx="160921">
                  <c:v>0</c:v>
                </c:pt>
                <c:pt idx="160922">
                  <c:v>0</c:v>
                </c:pt>
                <c:pt idx="160923">
                  <c:v>0</c:v>
                </c:pt>
                <c:pt idx="160924">
                  <c:v>0</c:v>
                </c:pt>
                <c:pt idx="160925">
                  <c:v>0</c:v>
                </c:pt>
                <c:pt idx="160926">
                  <c:v>0</c:v>
                </c:pt>
                <c:pt idx="160927">
                  <c:v>0</c:v>
                </c:pt>
                <c:pt idx="160928">
                  <c:v>0</c:v>
                </c:pt>
                <c:pt idx="160929">
                  <c:v>0</c:v>
                </c:pt>
                <c:pt idx="160930">
                  <c:v>0</c:v>
                </c:pt>
                <c:pt idx="160931">
                  <c:v>0</c:v>
                </c:pt>
                <c:pt idx="160932">
                  <c:v>0</c:v>
                </c:pt>
                <c:pt idx="160933">
                  <c:v>0</c:v>
                </c:pt>
                <c:pt idx="160934">
                  <c:v>0</c:v>
                </c:pt>
                <c:pt idx="160935">
                  <c:v>0</c:v>
                </c:pt>
                <c:pt idx="160936">
                  <c:v>0</c:v>
                </c:pt>
                <c:pt idx="160937">
                  <c:v>0</c:v>
                </c:pt>
                <c:pt idx="160938">
                  <c:v>0</c:v>
                </c:pt>
                <c:pt idx="160939">
                  <c:v>0</c:v>
                </c:pt>
                <c:pt idx="160940">
                  <c:v>0</c:v>
                </c:pt>
                <c:pt idx="160941">
                  <c:v>0</c:v>
                </c:pt>
                <c:pt idx="160942">
                  <c:v>0</c:v>
                </c:pt>
                <c:pt idx="160943">
                  <c:v>0</c:v>
                </c:pt>
                <c:pt idx="160944">
                  <c:v>0</c:v>
                </c:pt>
                <c:pt idx="160945">
                  <c:v>0</c:v>
                </c:pt>
                <c:pt idx="160946">
                  <c:v>0</c:v>
                </c:pt>
                <c:pt idx="160947">
                  <c:v>0</c:v>
                </c:pt>
                <c:pt idx="160948">
                  <c:v>0</c:v>
                </c:pt>
                <c:pt idx="160949">
                  <c:v>0</c:v>
                </c:pt>
                <c:pt idx="160950">
                  <c:v>0</c:v>
                </c:pt>
                <c:pt idx="160951">
                  <c:v>0</c:v>
                </c:pt>
                <c:pt idx="160952">
                  <c:v>0</c:v>
                </c:pt>
                <c:pt idx="160953">
                  <c:v>0</c:v>
                </c:pt>
                <c:pt idx="160954">
                  <c:v>0</c:v>
                </c:pt>
                <c:pt idx="160955">
                  <c:v>0</c:v>
                </c:pt>
                <c:pt idx="160956">
                  <c:v>0</c:v>
                </c:pt>
                <c:pt idx="160957">
                  <c:v>0</c:v>
                </c:pt>
                <c:pt idx="160958">
                  <c:v>0</c:v>
                </c:pt>
                <c:pt idx="160959">
                  <c:v>0</c:v>
                </c:pt>
                <c:pt idx="160960">
                  <c:v>0</c:v>
                </c:pt>
                <c:pt idx="160961">
                  <c:v>0</c:v>
                </c:pt>
                <c:pt idx="160962">
                  <c:v>0</c:v>
                </c:pt>
                <c:pt idx="160963">
                  <c:v>0</c:v>
                </c:pt>
                <c:pt idx="160964">
                  <c:v>0</c:v>
                </c:pt>
                <c:pt idx="160965">
                  <c:v>0</c:v>
                </c:pt>
                <c:pt idx="160966">
                  <c:v>0</c:v>
                </c:pt>
                <c:pt idx="160967">
                  <c:v>0</c:v>
                </c:pt>
                <c:pt idx="160968">
                  <c:v>0</c:v>
                </c:pt>
                <c:pt idx="160969">
                  <c:v>0</c:v>
                </c:pt>
                <c:pt idx="160970">
                  <c:v>0</c:v>
                </c:pt>
                <c:pt idx="160971">
                  <c:v>0</c:v>
                </c:pt>
                <c:pt idx="160972">
                  <c:v>0</c:v>
                </c:pt>
                <c:pt idx="160973">
                  <c:v>0</c:v>
                </c:pt>
                <c:pt idx="160974">
                  <c:v>0</c:v>
                </c:pt>
                <c:pt idx="160975">
                  <c:v>0</c:v>
                </c:pt>
                <c:pt idx="160976">
                  <c:v>0</c:v>
                </c:pt>
                <c:pt idx="160977">
                  <c:v>0</c:v>
                </c:pt>
                <c:pt idx="160978">
                  <c:v>0</c:v>
                </c:pt>
                <c:pt idx="160979">
                  <c:v>0</c:v>
                </c:pt>
                <c:pt idx="160980">
                  <c:v>0</c:v>
                </c:pt>
                <c:pt idx="160981">
                  <c:v>0</c:v>
                </c:pt>
                <c:pt idx="160982">
                  <c:v>0</c:v>
                </c:pt>
                <c:pt idx="160983">
                  <c:v>0</c:v>
                </c:pt>
                <c:pt idx="160984">
                  <c:v>0</c:v>
                </c:pt>
                <c:pt idx="160985">
                  <c:v>0</c:v>
                </c:pt>
                <c:pt idx="160986">
                  <c:v>0</c:v>
                </c:pt>
                <c:pt idx="160987">
                  <c:v>0</c:v>
                </c:pt>
                <c:pt idx="160988">
                  <c:v>0</c:v>
                </c:pt>
                <c:pt idx="160989">
                  <c:v>0</c:v>
                </c:pt>
                <c:pt idx="160990">
                  <c:v>0</c:v>
                </c:pt>
                <c:pt idx="160991">
                  <c:v>0</c:v>
                </c:pt>
                <c:pt idx="160992">
                  <c:v>0</c:v>
                </c:pt>
                <c:pt idx="160993">
                  <c:v>0</c:v>
                </c:pt>
                <c:pt idx="160994">
                  <c:v>0</c:v>
                </c:pt>
                <c:pt idx="160995">
                  <c:v>0</c:v>
                </c:pt>
                <c:pt idx="160996">
                  <c:v>0</c:v>
                </c:pt>
                <c:pt idx="160997">
                  <c:v>0</c:v>
                </c:pt>
                <c:pt idx="160998">
                  <c:v>0</c:v>
                </c:pt>
                <c:pt idx="160999">
                  <c:v>0</c:v>
                </c:pt>
                <c:pt idx="161000">
                  <c:v>0</c:v>
                </c:pt>
                <c:pt idx="161001">
                  <c:v>0</c:v>
                </c:pt>
                <c:pt idx="161002">
                  <c:v>0</c:v>
                </c:pt>
                <c:pt idx="161003">
                  <c:v>0</c:v>
                </c:pt>
                <c:pt idx="161004">
                  <c:v>0</c:v>
                </c:pt>
                <c:pt idx="161005">
                  <c:v>0</c:v>
                </c:pt>
                <c:pt idx="161006">
                  <c:v>0</c:v>
                </c:pt>
                <c:pt idx="161007">
                  <c:v>0</c:v>
                </c:pt>
                <c:pt idx="161008">
                  <c:v>0</c:v>
                </c:pt>
                <c:pt idx="161009">
                  <c:v>0</c:v>
                </c:pt>
                <c:pt idx="161010">
                  <c:v>0</c:v>
                </c:pt>
                <c:pt idx="161011">
                  <c:v>0</c:v>
                </c:pt>
                <c:pt idx="161012">
                  <c:v>0</c:v>
                </c:pt>
                <c:pt idx="161013">
                  <c:v>0</c:v>
                </c:pt>
                <c:pt idx="161014">
                  <c:v>0</c:v>
                </c:pt>
                <c:pt idx="161015">
                  <c:v>0</c:v>
                </c:pt>
                <c:pt idx="161016">
                  <c:v>0</c:v>
                </c:pt>
                <c:pt idx="161017">
                  <c:v>0</c:v>
                </c:pt>
                <c:pt idx="161018">
                  <c:v>0</c:v>
                </c:pt>
                <c:pt idx="161019">
                  <c:v>0</c:v>
                </c:pt>
                <c:pt idx="161020">
                  <c:v>0</c:v>
                </c:pt>
                <c:pt idx="161021">
                  <c:v>0</c:v>
                </c:pt>
                <c:pt idx="161022">
                  <c:v>0</c:v>
                </c:pt>
                <c:pt idx="161023">
                  <c:v>0</c:v>
                </c:pt>
                <c:pt idx="161024">
                  <c:v>0</c:v>
                </c:pt>
                <c:pt idx="161025">
                  <c:v>0</c:v>
                </c:pt>
                <c:pt idx="161026">
                  <c:v>0</c:v>
                </c:pt>
                <c:pt idx="161027">
                  <c:v>0</c:v>
                </c:pt>
                <c:pt idx="161028">
                  <c:v>0</c:v>
                </c:pt>
                <c:pt idx="161029">
                  <c:v>0</c:v>
                </c:pt>
                <c:pt idx="161030">
                  <c:v>0</c:v>
                </c:pt>
                <c:pt idx="161031">
                  <c:v>0</c:v>
                </c:pt>
                <c:pt idx="161032">
                  <c:v>0</c:v>
                </c:pt>
                <c:pt idx="161033">
                  <c:v>0</c:v>
                </c:pt>
                <c:pt idx="161034">
                  <c:v>0</c:v>
                </c:pt>
                <c:pt idx="161035">
                  <c:v>0</c:v>
                </c:pt>
                <c:pt idx="161036">
                  <c:v>0</c:v>
                </c:pt>
                <c:pt idx="161037">
                  <c:v>0</c:v>
                </c:pt>
                <c:pt idx="161038">
                  <c:v>0</c:v>
                </c:pt>
                <c:pt idx="161039">
                  <c:v>0</c:v>
                </c:pt>
                <c:pt idx="161040">
                  <c:v>0</c:v>
                </c:pt>
                <c:pt idx="161041">
                  <c:v>0</c:v>
                </c:pt>
                <c:pt idx="161042">
                  <c:v>0</c:v>
                </c:pt>
                <c:pt idx="161043">
                  <c:v>0</c:v>
                </c:pt>
                <c:pt idx="161044">
                  <c:v>0</c:v>
                </c:pt>
                <c:pt idx="161045">
                  <c:v>0</c:v>
                </c:pt>
                <c:pt idx="161046">
                  <c:v>0</c:v>
                </c:pt>
                <c:pt idx="161047">
                  <c:v>0</c:v>
                </c:pt>
                <c:pt idx="161048">
                  <c:v>0</c:v>
                </c:pt>
                <c:pt idx="161049">
                  <c:v>0</c:v>
                </c:pt>
                <c:pt idx="161050">
                  <c:v>0</c:v>
                </c:pt>
                <c:pt idx="161051">
                  <c:v>0</c:v>
                </c:pt>
                <c:pt idx="161052">
                  <c:v>0</c:v>
                </c:pt>
                <c:pt idx="161053">
                  <c:v>0</c:v>
                </c:pt>
                <c:pt idx="161054">
                  <c:v>0</c:v>
                </c:pt>
                <c:pt idx="161055">
                  <c:v>0</c:v>
                </c:pt>
                <c:pt idx="161056">
                  <c:v>0</c:v>
                </c:pt>
                <c:pt idx="161057">
                  <c:v>0</c:v>
                </c:pt>
                <c:pt idx="161058">
                  <c:v>0</c:v>
                </c:pt>
                <c:pt idx="161059">
                  <c:v>0</c:v>
                </c:pt>
                <c:pt idx="161060">
                  <c:v>0</c:v>
                </c:pt>
                <c:pt idx="161061">
                  <c:v>0</c:v>
                </c:pt>
                <c:pt idx="161062">
                  <c:v>0</c:v>
                </c:pt>
                <c:pt idx="161063">
                  <c:v>0</c:v>
                </c:pt>
                <c:pt idx="161064">
                  <c:v>0</c:v>
                </c:pt>
                <c:pt idx="161065">
                  <c:v>0</c:v>
                </c:pt>
                <c:pt idx="161066">
                  <c:v>0</c:v>
                </c:pt>
                <c:pt idx="161067">
                  <c:v>0</c:v>
                </c:pt>
                <c:pt idx="161068">
                  <c:v>0</c:v>
                </c:pt>
                <c:pt idx="161069">
                  <c:v>0</c:v>
                </c:pt>
                <c:pt idx="161070">
                  <c:v>0</c:v>
                </c:pt>
                <c:pt idx="161071">
                  <c:v>0</c:v>
                </c:pt>
                <c:pt idx="161072">
                  <c:v>0</c:v>
                </c:pt>
                <c:pt idx="161073">
                  <c:v>0</c:v>
                </c:pt>
                <c:pt idx="161074">
                  <c:v>0</c:v>
                </c:pt>
                <c:pt idx="161075">
                  <c:v>0</c:v>
                </c:pt>
                <c:pt idx="161076">
                  <c:v>0</c:v>
                </c:pt>
                <c:pt idx="161077">
                  <c:v>0</c:v>
                </c:pt>
                <c:pt idx="161078">
                  <c:v>0</c:v>
                </c:pt>
                <c:pt idx="161079">
                  <c:v>0</c:v>
                </c:pt>
                <c:pt idx="161080">
                  <c:v>0</c:v>
                </c:pt>
                <c:pt idx="161081">
                  <c:v>0</c:v>
                </c:pt>
                <c:pt idx="161082">
                  <c:v>0</c:v>
                </c:pt>
                <c:pt idx="161083">
                  <c:v>0</c:v>
                </c:pt>
                <c:pt idx="161084">
                  <c:v>114.4</c:v>
                </c:pt>
                <c:pt idx="161085">
                  <c:v>270.39999999999998</c:v>
                </c:pt>
                <c:pt idx="161086">
                  <c:v>84.9</c:v>
                </c:pt>
                <c:pt idx="161087">
                  <c:v>158.30000000000001</c:v>
                </c:pt>
                <c:pt idx="161088">
                  <c:v>226.8</c:v>
                </c:pt>
                <c:pt idx="161089">
                  <c:v>157.80000000000001</c:v>
                </c:pt>
                <c:pt idx="161090">
                  <c:v>120.2</c:v>
                </c:pt>
                <c:pt idx="161091">
                  <c:v>88.7</c:v>
                </c:pt>
                <c:pt idx="161092">
                  <c:v>69.5</c:v>
                </c:pt>
                <c:pt idx="161093">
                  <c:v>64.599999999999994</c:v>
                </c:pt>
                <c:pt idx="161094">
                  <c:v>67.3</c:v>
                </c:pt>
                <c:pt idx="161095">
                  <c:v>65.3</c:v>
                </c:pt>
                <c:pt idx="161096">
                  <c:v>58.5</c:v>
                </c:pt>
                <c:pt idx="161097">
                  <c:v>44.4</c:v>
                </c:pt>
                <c:pt idx="161098">
                  <c:v>31.8</c:v>
                </c:pt>
                <c:pt idx="161099">
                  <c:v>24.6</c:v>
                </c:pt>
                <c:pt idx="161100">
                  <c:v>0</c:v>
                </c:pt>
                <c:pt idx="161101">
                  <c:v>0</c:v>
                </c:pt>
                <c:pt idx="161102">
                  <c:v>0</c:v>
                </c:pt>
                <c:pt idx="161103">
                  <c:v>0</c:v>
                </c:pt>
                <c:pt idx="161104">
                  <c:v>0</c:v>
                </c:pt>
                <c:pt idx="161105">
                  <c:v>0</c:v>
                </c:pt>
                <c:pt idx="161106">
                  <c:v>0</c:v>
                </c:pt>
                <c:pt idx="161107">
                  <c:v>0</c:v>
                </c:pt>
                <c:pt idx="161108">
                  <c:v>0</c:v>
                </c:pt>
                <c:pt idx="161109">
                  <c:v>0</c:v>
                </c:pt>
                <c:pt idx="161110">
                  <c:v>0</c:v>
                </c:pt>
                <c:pt idx="161111">
                  <c:v>0</c:v>
                </c:pt>
                <c:pt idx="161112">
                  <c:v>0</c:v>
                </c:pt>
                <c:pt idx="161113">
                  <c:v>0</c:v>
                </c:pt>
                <c:pt idx="161114">
                  <c:v>0</c:v>
                </c:pt>
                <c:pt idx="161115">
                  <c:v>0</c:v>
                </c:pt>
                <c:pt idx="161116">
                  <c:v>0</c:v>
                </c:pt>
                <c:pt idx="161117">
                  <c:v>0</c:v>
                </c:pt>
                <c:pt idx="161118">
                  <c:v>0</c:v>
                </c:pt>
                <c:pt idx="161119">
                  <c:v>0</c:v>
                </c:pt>
                <c:pt idx="161120">
                  <c:v>0</c:v>
                </c:pt>
                <c:pt idx="161121">
                  <c:v>0</c:v>
                </c:pt>
                <c:pt idx="161122">
                  <c:v>0</c:v>
                </c:pt>
                <c:pt idx="161123">
                  <c:v>0</c:v>
                </c:pt>
                <c:pt idx="161124">
                  <c:v>0</c:v>
                </c:pt>
                <c:pt idx="161125">
                  <c:v>0</c:v>
                </c:pt>
                <c:pt idx="161126">
                  <c:v>0</c:v>
                </c:pt>
                <c:pt idx="161127">
                  <c:v>0</c:v>
                </c:pt>
                <c:pt idx="161128">
                  <c:v>0</c:v>
                </c:pt>
                <c:pt idx="161129">
                  <c:v>0</c:v>
                </c:pt>
                <c:pt idx="161130">
                  <c:v>0</c:v>
                </c:pt>
                <c:pt idx="161131">
                  <c:v>0</c:v>
                </c:pt>
                <c:pt idx="161132">
                  <c:v>0</c:v>
                </c:pt>
                <c:pt idx="161133">
                  <c:v>0</c:v>
                </c:pt>
                <c:pt idx="161134">
                  <c:v>0</c:v>
                </c:pt>
                <c:pt idx="161135">
                  <c:v>0</c:v>
                </c:pt>
                <c:pt idx="161136">
                  <c:v>0</c:v>
                </c:pt>
                <c:pt idx="161137">
                  <c:v>0</c:v>
                </c:pt>
                <c:pt idx="161138">
                  <c:v>0</c:v>
                </c:pt>
                <c:pt idx="161139">
                  <c:v>0</c:v>
                </c:pt>
                <c:pt idx="161140">
                  <c:v>0</c:v>
                </c:pt>
                <c:pt idx="161141">
                  <c:v>0</c:v>
                </c:pt>
                <c:pt idx="161142">
                  <c:v>0</c:v>
                </c:pt>
                <c:pt idx="161143">
                  <c:v>0</c:v>
                </c:pt>
                <c:pt idx="161144">
                  <c:v>0</c:v>
                </c:pt>
                <c:pt idx="161145">
                  <c:v>0</c:v>
                </c:pt>
                <c:pt idx="161146">
                  <c:v>0</c:v>
                </c:pt>
                <c:pt idx="161147">
                  <c:v>0</c:v>
                </c:pt>
                <c:pt idx="161148">
                  <c:v>0</c:v>
                </c:pt>
                <c:pt idx="161149">
                  <c:v>0</c:v>
                </c:pt>
                <c:pt idx="161150">
                  <c:v>0</c:v>
                </c:pt>
                <c:pt idx="161151">
                  <c:v>0</c:v>
                </c:pt>
                <c:pt idx="161152">
                  <c:v>0</c:v>
                </c:pt>
                <c:pt idx="161153">
                  <c:v>0</c:v>
                </c:pt>
                <c:pt idx="161154">
                  <c:v>0</c:v>
                </c:pt>
                <c:pt idx="161155">
                  <c:v>0</c:v>
                </c:pt>
                <c:pt idx="161156">
                  <c:v>0</c:v>
                </c:pt>
                <c:pt idx="161157">
                  <c:v>0</c:v>
                </c:pt>
                <c:pt idx="161158">
                  <c:v>0</c:v>
                </c:pt>
                <c:pt idx="161159">
                  <c:v>0</c:v>
                </c:pt>
                <c:pt idx="161160">
                  <c:v>0</c:v>
                </c:pt>
                <c:pt idx="161161">
                  <c:v>0</c:v>
                </c:pt>
                <c:pt idx="161162">
                  <c:v>0</c:v>
                </c:pt>
                <c:pt idx="161163">
                  <c:v>0</c:v>
                </c:pt>
                <c:pt idx="161164">
                  <c:v>0</c:v>
                </c:pt>
                <c:pt idx="161165">
                  <c:v>0</c:v>
                </c:pt>
                <c:pt idx="161166">
                  <c:v>0</c:v>
                </c:pt>
                <c:pt idx="161167">
                  <c:v>0</c:v>
                </c:pt>
                <c:pt idx="161168">
                  <c:v>0</c:v>
                </c:pt>
                <c:pt idx="161169">
                  <c:v>0</c:v>
                </c:pt>
                <c:pt idx="161170">
                  <c:v>0</c:v>
                </c:pt>
                <c:pt idx="161171">
                  <c:v>0</c:v>
                </c:pt>
                <c:pt idx="161172">
                  <c:v>0</c:v>
                </c:pt>
                <c:pt idx="161173">
                  <c:v>0</c:v>
                </c:pt>
                <c:pt idx="161174">
                  <c:v>0</c:v>
                </c:pt>
                <c:pt idx="161175">
                  <c:v>0</c:v>
                </c:pt>
                <c:pt idx="161176">
                  <c:v>0</c:v>
                </c:pt>
                <c:pt idx="161177">
                  <c:v>0</c:v>
                </c:pt>
                <c:pt idx="161178">
                  <c:v>0</c:v>
                </c:pt>
                <c:pt idx="161179">
                  <c:v>0</c:v>
                </c:pt>
                <c:pt idx="161180">
                  <c:v>0</c:v>
                </c:pt>
                <c:pt idx="161181">
                  <c:v>0</c:v>
                </c:pt>
                <c:pt idx="161182">
                  <c:v>0</c:v>
                </c:pt>
                <c:pt idx="161183">
                  <c:v>0</c:v>
                </c:pt>
                <c:pt idx="161184">
                  <c:v>0</c:v>
                </c:pt>
                <c:pt idx="161185">
                  <c:v>0</c:v>
                </c:pt>
                <c:pt idx="161186">
                  <c:v>0</c:v>
                </c:pt>
                <c:pt idx="161187">
                  <c:v>0</c:v>
                </c:pt>
                <c:pt idx="161188">
                  <c:v>0</c:v>
                </c:pt>
                <c:pt idx="161189">
                  <c:v>0</c:v>
                </c:pt>
                <c:pt idx="161190">
                  <c:v>0</c:v>
                </c:pt>
                <c:pt idx="161191">
                  <c:v>0</c:v>
                </c:pt>
                <c:pt idx="161192">
                  <c:v>0</c:v>
                </c:pt>
                <c:pt idx="161193">
                  <c:v>0</c:v>
                </c:pt>
                <c:pt idx="161194">
                  <c:v>0</c:v>
                </c:pt>
                <c:pt idx="161195">
                  <c:v>0</c:v>
                </c:pt>
                <c:pt idx="161196">
                  <c:v>0</c:v>
                </c:pt>
                <c:pt idx="161197">
                  <c:v>0</c:v>
                </c:pt>
                <c:pt idx="161198">
                  <c:v>0</c:v>
                </c:pt>
                <c:pt idx="161199">
                  <c:v>0</c:v>
                </c:pt>
                <c:pt idx="161200">
                  <c:v>0</c:v>
                </c:pt>
                <c:pt idx="161201">
                  <c:v>0</c:v>
                </c:pt>
                <c:pt idx="161202">
                  <c:v>0</c:v>
                </c:pt>
                <c:pt idx="161203">
                  <c:v>0</c:v>
                </c:pt>
                <c:pt idx="161204">
                  <c:v>0</c:v>
                </c:pt>
                <c:pt idx="161205">
                  <c:v>0</c:v>
                </c:pt>
                <c:pt idx="161206">
                  <c:v>0</c:v>
                </c:pt>
                <c:pt idx="161207">
                  <c:v>0</c:v>
                </c:pt>
                <c:pt idx="161208">
                  <c:v>0</c:v>
                </c:pt>
                <c:pt idx="161209">
                  <c:v>0</c:v>
                </c:pt>
                <c:pt idx="161210">
                  <c:v>0</c:v>
                </c:pt>
                <c:pt idx="161211">
                  <c:v>0</c:v>
                </c:pt>
                <c:pt idx="161212">
                  <c:v>0</c:v>
                </c:pt>
                <c:pt idx="161213">
                  <c:v>0</c:v>
                </c:pt>
                <c:pt idx="161214">
                  <c:v>0</c:v>
                </c:pt>
                <c:pt idx="161215">
                  <c:v>0</c:v>
                </c:pt>
                <c:pt idx="161216">
                  <c:v>0</c:v>
                </c:pt>
                <c:pt idx="161217">
                  <c:v>0</c:v>
                </c:pt>
                <c:pt idx="161218">
                  <c:v>0</c:v>
                </c:pt>
                <c:pt idx="161219">
                  <c:v>0</c:v>
                </c:pt>
                <c:pt idx="161220">
                  <c:v>0</c:v>
                </c:pt>
                <c:pt idx="161221">
                  <c:v>0</c:v>
                </c:pt>
                <c:pt idx="161222">
                  <c:v>0</c:v>
                </c:pt>
                <c:pt idx="161223">
                  <c:v>0</c:v>
                </c:pt>
                <c:pt idx="161224">
                  <c:v>0</c:v>
                </c:pt>
                <c:pt idx="161225">
                  <c:v>0</c:v>
                </c:pt>
                <c:pt idx="161226">
                  <c:v>0</c:v>
                </c:pt>
                <c:pt idx="161227">
                  <c:v>0</c:v>
                </c:pt>
                <c:pt idx="161228">
                  <c:v>0</c:v>
                </c:pt>
                <c:pt idx="161229">
                  <c:v>0</c:v>
                </c:pt>
                <c:pt idx="161230">
                  <c:v>0</c:v>
                </c:pt>
                <c:pt idx="161231">
                  <c:v>0</c:v>
                </c:pt>
                <c:pt idx="161232">
                  <c:v>73.3</c:v>
                </c:pt>
                <c:pt idx="161233">
                  <c:v>105.6</c:v>
                </c:pt>
                <c:pt idx="161234">
                  <c:v>85.7</c:v>
                </c:pt>
                <c:pt idx="161235">
                  <c:v>117.6</c:v>
                </c:pt>
                <c:pt idx="161236">
                  <c:v>127.2</c:v>
                </c:pt>
                <c:pt idx="161237">
                  <c:v>86</c:v>
                </c:pt>
                <c:pt idx="161238">
                  <c:v>88.4</c:v>
                </c:pt>
                <c:pt idx="161239">
                  <c:v>67.2</c:v>
                </c:pt>
                <c:pt idx="161240">
                  <c:v>52.9</c:v>
                </c:pt>
                <c:pt idx="161241">
                  <c:v>49.3</c:v>
                </c:pt>
                <c:pt idx="161242">
                  <c:v>51</c:v>
                </c:pt>
                <c:pt idx="161243">
                  <c:v>54.7</c:v>
                </c:pt>
                <c:pt idx="161244">
                  <c:v>45.4</c:v>
                </c:pt>
                <c:pt idx="161245">
                  <c:v>39.299999999999997</c:v>
                </c:pt>
                <c:pt idx="161246">
                  <c:v>32.700000000000003</c:v>
                </c:pt>
                <c:pt idx="161247">
                  <c:v>0</c:v>
                </c:pt>
                <c:pt idx="161248">
                  <c:v>0</c:v>
                </c:pt>
                <c:pt idx="161249">
                  <c:v>0</c:v>
                </c:pt>
                <c:pt idx="161250">
                  <c:v>0</c:v>
                </c:pt>
                <c:pt idx="161251">
                  <c:v>0</c:v>
                </c:pt>
                <c:pt idx="161252">
                  <c:v>0</c:v>
                </c:pt>
                <c:pt idx="161253">
                  <c:v>0</c:v>
                </c:pt>
                <c:pt idx="161254">
                  <c:v>0</c:v>
                </c:pt>
                <c:pt idx="161255">
                  <c:v>0</c:v>
                </c:pt>
                <c:pt idx="161256">
                  <c:v>0</c:v>
                </c:pt>
                <c:pt idx="161257">
                  <c:v>0</c:v>
                </c:pt>
                <c:pt idx="161258">
                  <c:v>0</c:v>
                </c:pt>
                <c:pt idx="161259">
                  <c:v>0</c:v>
                </c:pt>
                <c:pt idx="161260">
                  <c:v>0</c:v>
                </c:pt>
                <c:pt idx="161261">
                  <c:v>0</c:v>
                </c:pt>
                <c:pt idx="161262">
                  <c:v>0</c:v>
                </c:pt>
                <c:pt idx="161263">
                  <c:v>0</c:v>
                </c:pt>
                <c:pt idx="161264">
                  <c:v>0</c:v>
                </c:pt>
                <c:pt idx="161265">
                  <c:v>0</c:v>
                </c:pt>
                <c:pt idx="161266">
                  <c:v>0</c:v>
                </c:pt>
                <c:pt idx="161267">
                  <c:v>0</c:v>
                </c:pt>
                <c:pt idx="161268">
                  <c:v>0</c:v>
                </c:pt>
                <c:pt idx="161269">
                  <c:v>0</c:v>
                </c:pt>
                <c:pt idx="161270">
                  <c:v>0</c:v>
                </c:pt>
                <c:pt idx="161271">
                  <c:v>0</c:v>
                </c:pt>
                <c:pt idx="161272">
                  <c:v>0</c:v>
                </c:pt>
                <c:pt idx="161273">
                  <c:v>0</c:v>
                </c:pt>
                <c:pt idx="161274">
                  <c:v>0</c:v>
                </c:pt>
                <c:pt idx="161275">
                  <c:v>0</c:v>
                </c:pt>
                <c:pt idx="161276">
                  <c:v>0</c:v>
                </c:pt>
                <c:pt idx="161277">
                  <c:v>0</c:v>
                </c:pt>
                <c:pt idx="161278">
                  <c:v>0</c:v>
                </c:pt>
                <c:pt idx="161279">
                  <c:v>0</c:v>
                </c:pt>
                <c:pt idx="161280">
                  <c:v>0</c:v>
                </c:pt>
                <c:pt idx="161281">
                  <c:v>0</c:v>
                </c:pt>
                <c:pt idx="161282">
                  <c:v>0</c:v>
                </c:pt>
                <c:pt idx="161283">
                  <c:v>0</c:v>
                </c:pt>
                <c:pt idx="161284">
                  <c:v>0</c:v>
                </c:pt>
                <c:pt idx="161285">
                  <c:v>0</c:v>
                </c:pt>
                <c:pt idx="161286">
                  <c:v>0</c:v>
                </c:pt>
                <c:pt idx="161287">
                  <c:v>0</c:v>
                </c:pt>
                <c:pt idx="161288">
                  <c:v>0</c:v>
                </c:pt>
                <c:pt idx="161289">
                  <c:v>0</c:v>
                </c:pt>
                <c:pt idx="161290">
                  <c:v>0</c:v>
                </c:pt>
                <c:pt idx="161291">
                  <c:v>0</c:v>
                </c:pt>
                <c:pt idx="161292">
                  <c:v>0</c:v>
                </c:pt>
                <c:pt idx="161293">
                  <c:v>0</c:v>
                </c:pt>
                <c:pt idx="161294">
                  <c:v>0</c:v>
                </c:pt>
                <c:pt idx="161295">
                  <c:v>0</c:v>
                </c:pt>
                <c:pt idx="161296">
                  <c:v>0</c:v>
                </c:pt>
                <c:pt idx="161297">
                  <c:v>0</c:v>
                </c:pt>
                <c:pt idx="161298">
                  <c:v>0</c:v>
                </c:pt>
                <c:pt idx="161299">
                  <c:v>0</c:v>
                </c:pt>
                <c:pt idx="161300">
                  <c:v>0</c:v>
                </c:pt>
                <c:pt idx="161301">
                  <c:v>0</c:v>
                </c:pt>
                <c:pt idx="161302">
                  <c:v>0</c:v>
                </c:pt>
                <c:pt idx="161303">
                  <c:v>0</c:v>
                </c:pt>
                <c:pt idx="161304">
                  <c:v>0</c:v>
                </c:pt>
                <c:pt idx="161305">
                  <c:v>0</c:v>
                </c:pt>
                <c:pt idx="161306">
                  <c:v>0</c:v>
                </c:pt>
                <c:pt idx="161307">
                  <c:v>0</c:v>
                </c:pt>
                <c:pt idx="161308">
                  <c:v>0</c:v>
                </c:pt>
                <c:pt idx="161309">
                  <c:v>0</c:v>
                </c:pt>
                <c:pt idx="161310">
                  <c:v>0</c:v>
                </c:pt>
                <c:pt idx="161311">
                  <c:v>0</c:v>
                </c:pt>
                <c:pt idx="161312">
                  <c:v>0</c:v>
                </c:pt>
                <c:pt idx="161313">
                  <c:v>0</c:v>
                </c:pt>
                <c:pt idx="161314">
                  <c:v>0</c:v>
                </c:pt>
                <c:pt idx="161315">
                  <c:v>0</c:v>
                </c:pt>
                <c:pt idx="161316">
                  <c:v>0</c:v>
                </c:pt>
                <c:pt idx="161317">
                  <c:v>0</c:v>
                </c:pt>
                <c:pt idx="161318">
                  <c:v>0</c:v>
                </c:pt>
                <c:pt idx="161319">
                  <c:v>0</c:v>
                </c:pt>
                <c:pt idx="161320">
                  <c:v>0</c:v>
                </c:pt>
                <c:pt idx="161321">
                  <c:v>0</c:v>
                </c:pt>
                <c:pt idx="161322">
                  <c:v>0</c:v>
                </c:pt>
                <c:pt idx="161323">
                  <c:v>0</c:v>
                </c:pt>
                <c:pt idx="161324">
                  <c:v>0</c:v>
                </c:pt>
                <c:pt idx="161325">
                  <c:v>0</c:v>
                </c:pt>
                <c:pt idx="161326">
                  <c:v>0</c:v>
                </c:pt>
                <c:pt idx="161327">
                  <c:v>0</c:v>
                </c:pt>
                <c:pt idx="161328">
                  <c:v>0</c:v>
                </c:pt>
                <c:pt idx="161329">
                  <c:v>0</c:v>
                </c:pt>
                <c:pt idx="161330">
                  <c:v>0</c:v>
                </c:pt>
                <c:pt idx="161331">
                  <c:v>0</c:v>
                </c:pt>
                <c:pt idx="161332">
                  <c:v>0</c:v>
                </c:pt>
                <c:pt idx="161333">
                  <c:v>0</c:v>
                </c:pt>
                <c:pt idx="161334">
                  <c:v>0</c:v>
                </c:pt>
                <c:pt idx="161335">
                  <c:v>0</c:v>
                </c:pt>
                <c:pt idx="161336">
                  <c:v>0</c:v>
                </c:pt>
                <c:pt idx="161337">
                  <c:v>0</c:v>
                </c:pt>
                <c:pt idx="161338">
                  <c:v>0</c:v>
                </c:pt>
                <c:pt idx="161339">
                  <c:v>0</c:v>
                </c:pt>
                <c:pt idx="161340">
                  <c:v>0</c:v>
                </c:pt>
                <c:pt idx="161341">
                  <c:v>0</c:v>
                </c:pt>
                <c:pt idx="161342">
                  <c:v>0</c:v>
                </c:pt>
                <c:pt idx="161343">
                  <c:v>0</c:v>
                </c:pt>
                <c:pt idx="161344">
                  <c:v>0</c:v>
                </c:pt>
                <c:pt idx="161345">
                  <c:v>0</c:v>
                </c:pt>
                <c:pt idx="161346">
                  <c:v>0</c:v>
                </c:pt>
                <c:pt idx="161347">
                  <c:v>0</c:v>
                </c:pt>
                <c:pt idx="161348">
                  <c:v>0</c:v>
                </c:pt>
                <c:pt idx="161349">
                  <c:v>0</c:v>
                </c:pt>
                <c:pt idx="161350">
                  <c:v>0</c:v>
                </c:pt>
                <c:pt idx="161351">
                  <c:v>0</c:v>
                </c:pt>
                <c:pt idx="161352">
                  <c:v>0</c:v>
                </c:pt>
                <c:pt idx="161353">
                  <c:v>0</c:v>
                </c:pt>
                <c:pt idx="161354">
                  <c:v>0</c:v>
                </c:pt>
                <c:pt idx="161355">
                  <c:v>0</c:v>
                </c:pt>
                <c:pt idx="161356">
                  <c:v>0</c:v>
                </c:pt>
                <c:pt idx="161357">
                  <c:v>0</c:v>
                </c:pt>
                <c:pt idx="161358">
                  <c:v>0</c:v>
                </c:pt>
                <c:pt idx="161359">
                  <c:v>0</c:v>
                </c:pt>
                <c:pt idx="161360">
                  <c:v>0</c:v>
                </c:pt>
                <c:pt idx="161361">
                  <c:v>0</c:v>
                </c:pt>
                <c:pt idx="161362">
                  <c:v>0</c:v>
                </c:pt>
                <c:pt idx="161363">
                  <c:v>0</c:v>
                </c:pt>
                <c:pt idx="161364">
                  <c:v>0</c:v>
                </c:pt>
                <c:pt idx="161365">
                  <c:v>0</c:v>
                </c:pt>
                <c:pt idx="161366">
                  <c:v>0</c:v>
                </c:pt>
                <c:pt idx="161367">
                  <c:v>0</c:v>
                </c:pt>
                <c:pt idx="161368">
                  <c:v>0</c:v>
                </c:pt>
                <c:pt idx="161369">
                  <c:v>0</c:v>
                </c:pt>
                <c:pt idx="161370">
                  <c:v>0</c:v>
                </c:pt>
                <c:pt idx="161371">
                  <c:v>0</c:v>
                </c:pt>
                <c:pt idx="161372">
                  <c:v>0</c:v>
                </c:pt>
                <c:pt idx="161373">
                  <c:v>0</c:v>
                </c:pt>
                <c:pt idx="161374">
                  <c:v>0</c:v>
                </c:pt>
                <c:pt idx="161375">
                  <c:v>0</c:v>
                </c:pt>
                <c:pt idx="161376">
                  <c:v>0</c:v>
                </c:pt>
                <c:pt idx="161377">
                  <c:v>0</c:v>
                </c:pt>
                <c:pt idx="161378">
                  <c:v>0</c:v>
                </c:pt>
                <c:pt idx="161379">
                  <c:v>0</c:v>
                </c:pt>
                <c:pt idx="161380">
                  <c:v>47.3</c:v>
                </c:pt>
                <c:pt idx="161381">
                  <c:v>167.3</c:v>
                </c:pt>
                <c:pt idx="161382">
                  <c:v>108.9</c:v>
                </c:pt>
                <c:pt idx="161383">
                  <c:v>73</c:v>
                </c:pt>
                <c:pt idx="161384">
                  <c:v>124.1</c:v>
                </c:pt>
                <c:pt idx="161385">
                  <c:v>99.7</c:v>
                </c:pt>
                <c:pt idx="161386">
                  <c:v>64.400000000000006</c:v>
                </c:pt>
                <c:pt idx="161387">
                  <c:v>51.8</c:v>
                </c:pt>
                <c:pt idx="161388">
                  <c:v>47.6</c:v>
                </c:pt>
                <c:pt idx="161389">
                  <c:v>50.1</c:v>
                </c:pt>
                <c:pt idx="161390">
                  <c:v>51.2</c:v>
                </c:pt>
                <c:pt idx="161391">
                  <c:v>48.9</c:v>
                </c:pt>
                <c:pt idx="161392">
                  <c:v>41</c:v>
                </c:pt>
                <c:pt idx="161393">
                  <c:v>29.2</c:v>
                </c:pt>
                <c:pt idx="161394">
                  <c:v>22.8</c:v>
                </c:pt>
                <c:pt idx="161395">
                  <c:v>0</c:v>
                </c:pt>
                <c:pt idx="161396">
                  <c:v>0</c:v>
                </c:pt>
                <c:pt idx="161397">
                  <c:v>0</c:v>
                </c:pt>
                <c:pt idx="161398">
                  <c:v>0</c:v>
                </c:pt>
                <c:pt idx="161399">
                  <c:v>0</c:v>
                </c:pt>
                <c:pt idx="161400">
                  <c:v>0</c:v>
                </c:pt>
                <c:pt idx="161401">
                  <c:v>0</c:v>
                </c:pt>
                <c:pt idx="161402">
                  <c:v>0</c:v>
                </c:pt>
                <c:pt idx="161403">
                  <c:v>0</c:v>
                </c:pt>
                <c:pt idx="161404">
                  <c:v>0</c:v>
                </c:pt>
                <c:pt idx="161405">
                  <c:v>0</c:v>
                </c:pt>
                <c:pt idx="161406">
                  <c:v>0</c:v>
                </c:pt>
                <c:pt idx="161407">
                  <c:v>0</c:v>
                </c:pt>
                <c:pt idx="161408">
                  <c:v>0</c:v>
                </c:pt>
                <c:pt idx="161409">
                  <c:v>0</c:v>
                </c:pt>
                <c:pt idx="161410">
                  <c:v>0</c:v>
                </c:pt>
                <c:pt idx="161411">
                  <c:v>0</c:v>
                </c:pt>
                <c:pt idx="161412">
                  <c:v>0</c:v>
                </c:pt>
                <c:pt idx="161413">
                  <c:v>0</c:v>
                </c:pt>
                <c:pt idx="161414">
                  <c:v>0</c:v>
                </c:pt>
                <c:pt idx="161415">
                  <c:v>0</c:v>
                </c:pt>
                <c:pt idx="161416">
                  <c:v>0</c:v>
                </c:pt>
                <c:pt idx="161417">
                  <c:v>0</c:v>
                </c:pt>
                <c:pt idx="161418">
                  <c:v>0</c:v>
                </c:pt>
                <c:pt idx="161419">
                  <c:v>0</c:v>
                </c:pt>
                <c:pt idx="161420">
                  <c:v>0</c:v>
                </c:pt>
                <c:pt idx="161421">
                  <c:v>0</c:v>
                </c:pt>
                <c:pt idx="161422">
                  <c:v>0</c:v>
                </c:pt>
                <c:pt idx="161423">
                  <c:v>0</c:v>
                </c:pt>
                <c:pt idx="161424">
                  <c:v>0</c:v>
                </c:pt>
                <c:pt idx="161425">
                  <c:v>0</c:v>
                </c:pt>
                <c:pt idx="161426">
                  <c:v>0</c:v>
                </c:pt>
                <c:pt idx="161427">
                  <c:v>0</c:v>
                </c:pt>
                <c:pt idx="161428">
                  <c:v>0</c:v>
                </c:pt>
                <c:pt idx="161429">
                  <c:v>0</c:v>
                </c:pt>
                <c:pt idx="161430">
                  <c:v>0</c:v>
                </c:pt>
                <c:pt idx="161431">
                  <c:v>0</c:v>
                </c:pt>
                <c:pt idx="161432">
                  <c:v>0</c:v>
                </c:pt>
                <c:pt idx="161433">
                  <c:v>0</c:v>
                </c:pt>
                <c:pt idx="161434">
                  <c:v>0</c:v>
                </c:pt>
                <c:pt idx="161435">
                  <c:v>0</c:v>
                </c:pt>
                <c:pt idx="161436">
                  <c:v>0</c:v>
                </c:pt>
                <c:pt idx="161437">
                  <c:v>0</c:v>
                </c:pt>
                <c:pt idx="161438">
                  <c:v>0</c:v>
                </c:pt>
                <c:pt idx="161439">
                  <c:v>0</c:v>
                </c:pt>
                <c:pt idx="161440">
                  <c:v>0</c:v>
                </c:pt>
                <c:pt idx="161441">
                  <c:v>0</c:v>
                </c:pt>
                <c:pt idx="161442">
                  <c:v>0</c:v>
                </c:pt>
                <c:pt idx="161443">
                  <c:v>0</c:v>
                </c:pt>
                <c:pt idx="161444">
                  <c:v>0</c:v>
                </c:pt>
                <c:pt idx="161445">
                  <c:v>0</c:v>
                </c:pt>
                <c:pt idx="161446">
                  <c:v>0</c:v>
                </c:pt>
                <c:pt idx="161447">
                  <c:v>0</c:v>
                </c:pt>
                <c:pt idx="161448">
                  <c:v>0</c:v>
                </c:pt>
                <c:pt idx="161449">
                  <c:v>0</c:v>
                </c:pt>
                <c:pt idx="161450">
                  <c:v>0</c:v>
                </c:pt>
                <c:pt idx="161451">
                  <c:v>0</c:v>
                </c:pt>
                <c:pt idx="161452">
                  <c:v>0</c:v>
                </c:pt>
                <c:pt idx="161453">
                  <c:v>0</c:v>
                </c:pt>
                <c:pt idx="161454">
                  <c:v>0</c:v>
                </c:pt>
                <c:pt idx="161455">
                  <c:v>0</c:v>
                </c:pt>
                <c:pt idx="161456">
                  <c:v>0</c:v>
                </c:pt>
                <c:pt idx="161457">
                  <c:v>0</c:v>
                </c:pt>
                <c:pt idx="161458">
                  <c:v>0</c:v>
                </c:pt>
                <c:pt idx="161459">
                  <c:v>0</c:v>
                </c:pt>
                <c:pt idx="161460">
                  <c:v>0</c:v>
                </c:pt>
                <c:pt idx="161461">
                  <c:v>0</c:v>
                </c:pt>
                <c:pt idx="161462">
                  <c:v>0</c:v>
                </c:pt>
                <c:pt idx="161463">
                  <c:v>0</c:v>
                </c:pt>
                <c:pt idx="161464">
                  <c:v>0</c:v>
                </c:pt>
                <c:pt idx="161465">
                  <c:v>0</c:v>
                </c:pt>
                <c:pt idx="161466">
                  <c:v>0</c:v>
                </c:pt>
                <c:pt idx="161467">
                  <c:v>0</c:v>
                </c:pt>
                <c:pt idx="161468">
                  <c:v>0</c:v>
                </c:pt>
                <c:pt idx="161469">
                  <c:v>0</c:v>
                </c:pt>
                <c:pt idx="161470">
                  <c:v>0</c:v>
                </c:pt>
                <c:pt idx="161471">
                  <c:v>0</c:v>
                </c:pt>
                <c:pt idx="161472">
                  <c:v>0</c:v>
                </c:pt>
                <c:pt idx="161473">
                  <c:v>0</c:v>
                </c:pt>
                <c:pt idx="161474">
                  <c:v>0</c:v>
                </c:pt>
                <c:pt idx="161475">
                  <c:v>0</c:v>
                </c:pt>
                <c:pt idx="161476">
                  <c:v>0</c:v>
                </c:pt>
                <c:pt idx="161477">
                  <c:v>0</c:v>
                </c:pt>
                <c:pt idx="161478">
                  <c:v>0</c:v>
                </c:pt>
                <c:pt idx="161479">
                  <c:v>0</c:v>
                </c:pt>
                <c:pt idx="161480">
                  <c:v>0</c:v>
                </c:pt>
                <c:pt idx="161481">
                  <c:v>0</c:v>
                </c:pt>
                <c:pt idx="161482">
                  <c:v>0</c:v>
                </c:pt>
                <c:pt idx="161483">
                  <c:v>0</c:v>
                </c:pt>
                <c:pt idx="161484">
                  <c:v>0</c:v>
                </c:pt>
                <c:pt idx="161485">
                  <c:v>0</c:v>
                </c:pt>
                <c:pt idx="161486">
                  <c:v>0</c:v>
                </c:pt>
                <c:pt idx="161487">
                  <c:v>0</c:v>
                </c:pt>
                <c:pt idx="161488">
                  <c:v>0</c:v>
                </c:pt>
                <c:pt idx="161489">
                  <c:v>0</c:v>
                </c:pt>
                <c:pt idx="161490">
                  <c:v>0</c:v>
                </c:pt>
                <c:pt idx="161491">
                  <c:v>0</c:v>
                </c:pt>
                <c:pt idx="161492">
                  <c:v>0</c:v>
                </c:pt>
                <c:pt idx="161493">
                  <c:v>0</c:v>
                </c:pt>
                <c:pt idx="161494">
                  <c:v>0</c:v>
                </c:pt>
                <c:pt idx="161495">
                  <c:v>0</c:v>
                </c:pt>
                <c:pt idx="161496">
                  <c:v>0</c:v>
                </c:pt>
                <c:pt idx="161497">
                  <c:v>0</c:v>
                </c:pt>
                <c:pt idx="161498">
                  <c:v>0</c:v>
                </c:pt>
                <c:pt idx="161499">
                  <c:v>0</c:v>
                </c:pt>
                <c:pt idx="161500">
                  <c:v>0</c:v>
                </c:pt>
                <c:pt idx="161501">
                  <c:v>0</c:v>
                </c:pt>
                <c:pt idx="161502">
                  <c:v>0</c:v>
                </c:pt>
                <c:pt idx="161503">
                  <c:v>0</c:v>
                </c:pt>
                <c:pt idx="161504">
                  <c:v>0</c:v>
                </c:pt>
                <c:pt idx="161505">
                  <c:v>0</c:v>
                </c:pt>
                <c:pt idx="161506">
                  <c:v>0</c:v>
                </c:pt>
                <c:pt idx="161507">
                  <c:v>0</c:v>
                </c:pt>
                <c:pt idx="161508">
                  <c:v>0</c:v>
                </c:pt>
                <c:pt idx="161509">
                  <c:v>0</c:v>
                </c:pt>
                <c:pt idx="161510">
                  <c:v>0</c:v>
                </c:pt>
                <c:pt idx="161511">
                  <c:v>0</c:v>
                </c:pt>
                <c:pt idx="161512">
                  <c:v>0</c:v>
                </c:pt>
                <c:pt idx="161513">
                  <c:v>0</c:v>
                </c:pt>
                <c:pt idx="161514">
                  <c:v>0</c:v>
                </c:pt>
                <c:pt idx="161515">
                  <c:v>0</c:v>
                </c:pt>
                <c:pt idx="161516">
                  <c:v>0</c:v>
                </c:pt>
                <c:pt idx="161517">
                  <c:v>0</c:v>
                </c:pt>
                <c:pt idx="161518">
                  <c:v>0</c:v>
                </c:pt>
                <c:pt idx="161519">
                  <c:v>0</c:v>
                </c:pt>
                <c:pt idx="161520">
                  <c:v>0</c:v>
                </c:pt>
                <c:pt idx="161521">
                  <c:v>0</c:v>
                </c:pt>
                <c:pt idx="161522">
                  <c:v>0</c:v>
                </c:pt>
                <c:pt idx="161523">
                  <c:v>0</c:v>
                </c:pt>
                <c:pt idx="161524">
                  <c:v>0</c:v>
                </c:pt>
                <c:pt idx="161525">
                  <c:v>0</c:v>
                </c:pt>
                <c:pt idx="161526">
                  <c:v>0</c:v>
                </c:pt>
                <c:pt idx="161527">
                  <c:v>0</c:v>
                </c:pt>
                <c:pt idx="161528">
                  <c:v>0</c:v>
                </c:pt>
                <c:pt idx="161529">
                  <c:v>0</c:v>
                </c:pt>
                <c:pt idx="161530">
                  <c:v>0</c:v>
                </c:pt>
                <c:pt idx="161531">
                  <c:v>0</c:v>
                </c:pt>
                <c:pt idx="161532">
                  <c:v>0</c:v>
                </c:pt>
                <c:pt idx="161533">
                  <c:v>0</c:v>
                </c:pt>
                <c:pt idx="161534">
                  <c:v>0</c:v>
                </c:pt>
                <c:pt idx="161535">
                  <c:v>0</c:v>
                </c:pt>
                <c:pt idx="161536">
                  <c:v>91.8</c:v>
                </c:pt>
                <c:pt idx="161537">
                  <c:v>184.6</c:v>
                </c:pt>
                <c:pt idx="161538">
                  <c:v>59.2</c:v>
                </c:pt>
                <c:pt idx="161539">
                  <c:v>67.3</c:v>
                </c:pt>
                <c:pt idx="161540">
                  <c:v>125.9</c:v>
                </c:pt>
                <c:pt idx="161541">
                  <c:v>81.099999999999994</c:v>
                </c:pt>
                <c:pt idx="161542">
                  <c:v>51.8</c:v>
                </c:pt>
                <c:pt idx="161543">
                  <c:v>45.6</c:v>
                </c:pt>
                <c:pt idx="161544">
                  <c:v>46.7</c:v>
                </c:pt>
                <c:pt idx="161545">
                  <c:v>49.4</c:v>
                </c:pt>
                <c:pt idx="161546">
                  <c:v>47.9</c:v>
                </c:pt>
                <c:pt idx="161547">
                  <c:v>50.6</c:v>
                </c:pt>
                <c:pt idx="161548">
                  <c:v>43.8</c:v>
                </c:pt>
                <c:pt idx="161549">
                  <c:v>23.1</c:v>
                </c:pt>
                <c:pt idx="161550">
                  <c:v>26.9</c:v>
                </c:pt>
                <c:pt idx="161551">
                  <c:v>0</c:v>
                </c:pt>
                <c:pt idx="161552">
                  <c:v>0</c:v>
                </c:pt>
                <c:pt idx="161553">
                  <c:v>0</c:v>
                </c:pt>
                <c:pt idx="161554">
                  <c:v>0</c:v>
                </c:pt>
                <c:pt idx="161555">
                  <c:v>0</c:v>
                </c:pt>
                <c:pt idx="161556">
                  <c:v>0</c:v>
                </c:pt>
                <c:pt idx="161557">
                  <c:v>0</c:v>
                </c:pt>
                <c:pt idx="161558">
                  <c:v>0</c:v>
                </c:pt>
                <c:pt idx="161559">
                  <c:v>0</c:v>
                </c:pt>
                <c:pt idx="161560">
                  <c:v>0</c:v>
                </c:pt>
                <c:pt idx="161561">
                  <c:v>0</c:v>
                </c:pt>
                <c:pt idx="161562">
                  <c:v>0</c:v>
                </c:pt>
                <c:pt idx="161563">
                  <c:v>0</c:v>
                </c:pt>
                <c:pt idx="161564">
                  <c:v>0</c:v>
                </c:pt>
                <c:pt idx="161565">
                  <c:v>0</c:v>
                </c:pt>
                <c:pt idx="161566">
                  <c:v>0</c:v>
                </c:pt>
                <c:pt idx="161567">
                  <c:v>0</c:v>
                </c:pt>
                <c:pt idx="161568">
                  <c:v>0</c:v>
                </c:pt>
                <c:pt idx="161569">
                  <c:v>0</c:v>
                </c:pt>
                <c:pt idx="161570">
                  <c:v>0</c:v>
                </c:pt>
                <c:pt idx="161571">
                  <c:v>0</c:v>
                </c:pt>
                <c:pt idx="161572">
                  <c:v>0</c:v>
                </c:pt>
                <c:pt idx="161573">
                  <c:v>0</c:v>
                </c:pt>
                <c:pt idx="161574">
                  <c:v>0</c:v>
                </c:pt>
                <c:pt idx="161575">
                  <c:v>0</c:v>
                </c:pt>
                <c:pt idx="161576">
                  <c:v>0</c:v>
                </c:pt>
                <c:pt idx="161577">
                  <c:v>0</c:v>
                </c:pt>
                <c:pt idx="161578">
                  <c:v>0</c:v>
                </c:pt>
                <c:pt idx="161579">
                  <c:v>0</c:v>
                </c:pt>
                <c:pt idx="161580">
                  <c:v>0</c:v>
                </c:pt>
                <c:pt idx="161581">
                  <c:v>0</c:v>
                </c:pt>
                <c:pt idx="161582">
                  <c:v>0</c:v>
                </c:pt>
                <c:pt idx="161583">
                  <c:v>0</c:v>
                </c:pt>
                <c:pt idx="161584">
                  <c:v>0</c:v>
                </c:pt>
                <c:pt idx="161585">
                  <c:v>0</c:v>
                </c:pt>
                <c:pt idx="161586">
                  <c:v>0</c:v>
                </c:pt>
                <c:pt idx="161587">
                  <c:v>0</c:v>
                </c:pt>
                <c:pt idx="161588">
                  <c:v>0</c:v>
                </c:pt>
                <c:pt idx="161589">
                  <c:v>0</c:v>
                </c:pt>
                <c:pt idx="161590">
                  <c:v>0</c:v>
                </c:pt>
                <c:pt idx="161591">
                  <c:v>0</c:v>
                </c:pt>
                <c:pt idx="161592">
                  <c:v>0</c:v>
                </c:pt>
                <c:pt idx="161593">
                  <c:v>0</c:v>
                </c:pt>
                <c:pt idx="161594">
                  <c:v>0</c:v>
                </c:pt>
                <c:pt idx="161595">
                  <c:v>0</c:v>
                </c:pt>
                <c:pt idx="161596">
                  <c:v>0</c:v>
                </c:pt>
                <c:pt idx="161597">
                  <c:v>0</c:v>
                </c:pt>
                <c:pt idx="161598">
                  <c:v>0</c:v>
                </c:pt>
                <c:pt idx="161599">
                  <c:v>0</c:v>
                </c:pt>
                <c:pt idx="161600">
                  <c:v>0</c:v>
                </c:pt>
                <c:pt idx="161601">
                  <c:v>0</c:v>
                </c:pt>
                <c:pt idx="161602">
                  <c:v>0</c:v>
                </c:pt>
                <c:pt idx="161603">
                  <c:v>0</c:v>
                </c:pt>
                <c:pt idx="161604">
                  <c:v>0</c:v>
                </c:pt>
                <c:pt idx="161605">
                  <c:v>0</c:v>
                </c:pt>
                <c:pt idx="161606">
                  <c:v>0</c:v>
                </c:pt>
                <c:pt idx="161607">
                  <c:v>0</c:v>
                </c:pt>
                <c:pt idx="161608">
                  <c:v>0</c:v>
                </c:pt>
                <c:pt idx="161609">
                  <c:v>0</c:v>
                </c:pt>
                <c:pt idx="161610">
                  <c:v>0</c:v>
                </c:pt>
                <c:pt idx="161611">
                  <c:v>0</c:v>
                </c:pt>
                <c:pt idx="161612">
                  <c:v>0</c:v>
                </c:pt>
                <c:pt idx="161613">
                  <c:v>0</c:v>
                </c:pt>
                <c:pt idx="161614">
                  <c:v>0</c:v>
                </c:pt>
                <c:pt idx="161615">
                  <c:v>0</c:v>
                </c:pt>
                <c:pt idx="161616">
                  <c:v>0</c:v>
                </c:pt>
                <c:pt idx="161617">
                  <c:v>0</c:v>
                </c:pt>
                <c:pt idx="161618">
                  <c:v>0</c:v>
                </c:pt>
                <c:pt idx="161619">
                  <c:v>0</c:v>
                </c:pt>
                <c:pt idx="161620">
                  <c:v>0</c:v>
                </c:pt>
                <c:pt idx="161621">
                  <c:v>0</c:v>
                </c:pt>
                <c:pt idx="161622">
                  <c:v>0</c:v>
                </c:pt>
                <c:pt idx="161623">
                  <c:v>0</c:v>
                </c:pt>
                <c:pt idx="161624">
                  <c:v>0</c:v>
                </c:pt>
                <c:pt idx="161625">
                  <c:v>0</c:v>
                </c:pt>
                <c:pt idx="161626">
                  <c:v>0</c:v>
                </c:pt>
                <c:pt idx="161627">
                  <c:v>0</c:v>
                </c:pt>
                <c:pt idx="161628">
                  <c:v>0</c:v>
                </c:pt>
                <c:pt idx="161629">
                  <c:v>0</c:v>
                </c:pt>
                <c:pt idx="161630">
                  <c:v>0</c:v>
                </c:pt>
                <c:pt idx="161631">
                  <c:v>0</c:v>
                </c:pt>
                <c:pt idx="161632">
                  <c:v>0</c:v>
                </c:pt>
                <c:pt idx="161633">
                  <c:v>0</c:v>
                </c:pt>
                <c:pt idx="161634">
                  <c:v>0</c:v>
                </c:pt>
                <c:pt idx="161635">
                  <c:v>0</c:v>
                </c:pt>
                <c:pt idx="161636">
                  <c:v>0</c:v>
                </c:pt>
                <c:pt idx="161637">
                  <c:v>0</c:v>
                </c:pt>
                <c:pt idx="161638">
                  <c:v>0</c:v>
                </c:pt>
                <c:pt idx="161639">
                  <c:v>0</c:v>
                </c:pt>
                <c:pt idx="161640">
                  <c:v>0</c:v>
                </c:pt>
                <c:pt idx="161641">
                  <c:v>0</c:v>
                </c:pt>
                <c:pt idx="161642">
                  <c:v>0</c:v>
                </c:pt>
                <c:pt idx="161643">
                  <c:v>0</c:v>
                </c:pt>
                <c:pt idx="161644">
                  <c:v>0</c:v>
                </c:pt>
                <c:pt idx="161645">
                  <c:v>0</c:v>
                </c:pt>
                <c:pt idx="161646">
                  <c:v>0</c:v>
                </c:pt>
                <c:pt idx="161647">
                  <c:v>0</c:v>
                </c:pt>
                <c:pt idx="161648">
                  <c:v>0</c:v>
                </c:pt>
                <c:pt idx="161649">
                  <c:v>0</c:v>
                </c:pt>
                <c:pt idx="161650">
                  <c:v>0</c:v>
                </c:pt>
                <c:pt idx="161651">
                  <c:v>0</c:v>
                </c:pt>
                <c:pt idx="161652">
                  <c:v>0</c:v>
                </c:pt>
                <c:pt idx="161653">
                  <c:v>0</c:v>
                </c:pt>
                <c:pt idx="161654">
                  <c:v>0</c:v>
                </c:pt>
                <c:pt idx="161655">
                  <c:v>0</c:v>
                </c:pt>
                <c:pt idx="161656">
                  <c:v>0</c:v>
                </c:pt>
                <c:pt idx="161657">
                  <c:v>0</c:v>
                </c:pt>
                <c:pt idx="161658">
                  <c:v>0</c:v>
                </c:pt>
                <c:pt idx="161659">
                  <c:v>0</c:v>
                </c:pt>
                <c:pt idx="161660">
                  <c:v>0</c:v>
                </c:pt>
                <c:pt idx="161661">
                  <c:v>0</c:v>
                </c:pt>
                <c:pt idx="161662">
                  <c:v>0</c:v>
                </c:pt>
                <c:pt idx="161663">
                  <c:v>0</c:v>
                </c:pt>
                <c:pt idx="161664">
                  <c:v>0</c:v>
                </c:pt>
                <c:pt idx="161665">
                  <c:v>0</c:v>
                </c:pt>
                <c:pt idx="161666">
                  <c:v>0</c:v>
                </c:pt>
                <c:pt idx="161667">
                  <c:v>0</c:v>
                </c:pt>
                <c:pt idx="161668">
                  <c:v>0</c:v>
                </c:pt>
                <c:pt idx="161669">
                  <c:v>0</c:v>
                </c:pt>
                <c:pt idx="161670">
                  <c:v>0</c:v>
                </c:pt>
                <c:pt idx="161671">
                  <c:v>0</c:v>
                </c:pt>
                <c:pt idx="161672">
                  <c:v>0</c:v>
                </c:pt>
                <c:pt idx="161673">
                  <c:v>0</c:v>
                </c:pt>
                <c:pt idx="161674">
                  <c:v>0</c:v>
                </c:pt>
                <c:pt idx="161675">
                  <c:v>0</c:v>
                </c:pt>
                <c:pt idx="161676">
                  <c:v>0</c:v>
                </c:pt>
                <c:pt idx="161677">
                  <c:v>0</c:v>
                </c:pt>
                <c:pt idx="161678">
                  <c:v>0</c:v>
                </c:pt>
                <c:pt idx="161679">
                  <c:v>0</c:v>
                </c:pt>
                <c:pt idx="161680">
                  <c:v>0</c:v>
                </c:pt>
                <c:pt idx="161681">
                  <c:v>0</c:v>
                </c:pt>
                <c:pt idx="161682">
                  <c:v>0</c:v>
                </c:pt>
                <c:pt idx="161683">
                  <c:v>0</c:v>
                </c:pt>
                <c:pt idx="161684">
                  <c:v>0</c:v>
                </c:pt>
                <c:pt idx="161685">
                  <c:v>0</c:v>
                </c:pt>
                <c:pt idx="161686">
                  <c:v>0</c:v>
                </c:pt>
                <c:pt idx="161687">
                  <c:v>0</c:v>
                </c:pt>
                <c:pt idx="161688">
                  <c:v>0</c:v>
                </c:pt>
                <c:pt idx="161689">
                  <c:v>0</c:v>
                </c:pt>
                <c:pt idx="161690">
                  <c:v>23.5</c:v>
                </c:pt>
                <c:pt idx="161691">
                  <c:v>88.5</c:v>
                </c:pt>
                <c:pt idx="161692">
                  <c:v>101.2</c:v>
                </c:pt>
                <c:pt idx="161693">
                  <c:v>50.2</c:v>
                </c:pt>
                <c:pt idx="161694">
                  <c:v>71.7</c:v>
                </c:pt>
                <c:pt idx="161695">
                  <c:v>85.8</c:v>
                </c:pt>
                <c:pt idx="161696">
                  <c:v>43.6</c:v>
                </c:pt>
                <c:pt idx="161697">
                  <c:v>47.5</c:v>
                </c:pt>
                <c:pt idx="161698">
                  <c:v>41.2</c:v>
                </c:pt>
                <c:pt idx="161699">
                  <c:v>38.700000000000003</c:v>
                </c:pt>
                <c:pt idx="161700">
                  <c:v>38.799999999999997</c:v>
                </c:pt>
                <c:pt idx="161701">
                  <c:v>41.3</c:v>
                </c:pt>
                <c:pt idx="161702">
                  <c:v>43.2</c:v>
                </c:pt>
                <c:pt idx="161703">
                  <c:v>32.4</c:v>
                </c:pt>
                <c:pt idx="161704">
                  <c:v>26.2</c:v>
                </c:pt>
                <c:pt idx="161705">
                  <c:v>0</c:v>
                </c:pt>
                <c:pt idx="161706">
                  <c:v>0</c:v>
                </c:pt>
                <c:pt idx="161707">
                  <c:v>0</c:v>
                </c:pt>
                <c:pt idx="161708">
                  <c:v>0</c:v>
                </c:pt>
                <c:pt idx="161709">
                  <c:v>0</c:v>
                </c:pt>
                <c:pt idx="161710">
                  <c:v>0</c:v>
                </c:pt>
                <c:pt idx="161711">
                  <c:v>0</c:v>
                </c:pt>
                <c:pt idx="161712">
                  <c:v>0</c:v>
                </c:pt>
                <c:pt idx="161713">
                  <c:v>0</c:v>
                </c:pt>
                <c:pt idx="161714">
                  <c:v>0</c:v>
                </c:pt>
                <c:pt idx="161715">
                  <c:v>0</c:v>
                </c:pt>
                <c:pt idx="161716">
                  <c:v>0</c:v>
                </c:pt>
                <c:pt idx="161717">
                  <c:v>0</c:v>
                </c:pt>
                <c:pt idx="161718">
                  <c:v>0</c:v>
                </c:pt>
                <c:pt idx="161719">
                  <c:v>0</c:v>
                </c:pt>
                <c:pt idx="161720">
                  <c:v>0</c:v>
                </c:pt>
                <c:pt idx="161721">
                  <c:v>0</c:v>
                </c:pt>
                <c:pt idx="161722">
                  <c:v>0</c:v>
                </c:pt>
                <c:pt idx="161723">
                  <c:v>0</c:v>
                </c:pt>
                <c:pt idx="161724">
                  <c:v>0</c:v>
                </c:pt>
                <c:pt idx="161725">
                  <c:v>0</c:v>
                </c:pt>
                <c:pt idx="161726">
                  <c:v>0</c:v>
                </c:pt>
                <c:pt idx="161727">
                  <c:v>0</c:v>
                </c:pt>
                <c:pt idx="161728">
                  <c:v>0</c:v>
                </c:pt>
                <c:pt idx="161729">
                  <c:v>0</c:v>
                </c:pt>
                <c:pt idx="161730">
                  <c:v>0</c:v>
                </c:pt>
                <c:pt idx="161731">
                  <c:v>0</c:v>
                </c:pt>
                <c:pt idx="161732">
                  <c:v>0</c:v>
                </c:pt>
                <c:pt idx="161733">
                  <c:v>0</c:v>
                </c:pt>
                <c:pt idx="161734">
                  <c:v>0</c:v>
                </c:pt>
                <c:pt idx="161735">
                  <c:v>0</c:v>
                </c:pt>
                <c:pt idx="161736">
                  <c:v>0</c:v>
                </c:pt>
                <c:pt idx="161737">
                  <c:v>0</c:v>
                </c:pt>
                <c:pt idx="161738">
                  <c:v>0</c:v>
                </c:pt>
                <c:pt idx="161739">
                  <c:v>0</c:v>
                </c:pt>
                <c:pt idx="161740">
                  <c:v>0</c:v>
                </c:pt>
                <c:pt idx="161741">
                  <c:v>0</c:v>
                </c:pt>
                <c:pt idx="161742">
                  <c:v>0</c:v>
                </c:pt>
                <c:pt idx="161743">
                  <c:v>0</c:v>
                </c:pt>
                <c:pt idx="161744">
                  <c:v>0</c:v>
                </c:pt>
                <c:pt idx="161745">
                  <c:v>0</c:v>
                </c:pt>
                <c:pt idx="161746">
                  <c:v>0</c:v>
                </c:pt>
                <c:pt idx="161747">
                  <c:v>0</c:v>
                </c:pt>
                <c:pt idx="161748">
                  <c:v>0</c:v>
                </c:pt>
                <c:pt idx="161749">
                  <c:v>0</c:v>
                </c:pt>
                <c:pt idx="161750">
                  <c:v>0</c:v>
                </c:pt>
                <c:pt idx="161751">
                  <c:v>0</c:v>
                </c:pt>
                <c:pt idx="161752">
                  <c:v>0</c:v>
                </c:pt>
                <c:pt idx="161753">
                  <c:v>0</c:v>
                </c:pt>
                <c:pt idx="161754">
                  <c:v>0</c:v>
                </c:pt>
                <c:pt idx="161755">
                  <c:v>0</c:v>
                </c:pt>
                <c:pt idx="161756">
                  <c:v>0</c:v>
                </c:pt>
                <c:pt idx="161757">
                  <c:v>0</c:v>
                </c:pt>
                <c:pt idx="161758">
                  <c:v>0</c:v>
                </c:pt>
                <c:pt idx="161759">
                  <c:v>0</c:v>
                </c:pt>
                <c:pt idx="161760">
                  <c:v>0</c:v>
                </c:pt>
                <c:pt idx="161761">
                  <c:v>0</c:v>
                </c:pt>
                <c:pt idx="161762">
                  <c:v>0</c:v>
                </c:pt>
                <c:pt idx="161763">
                  <c:v>0</c:v>
                </c:pt>
                <c:pt idx="161764">
                  <c:v>0</c:v>
                </c:pt>
                <c:pt idx="161765">
                  <c:v>0</c:v>
                </c:pt>
                <c:pt idx="161766">
                  <c:v>0</c:v>
                </c:pt>
                <c:pt idx="161767">
                  <c:v>0</c:v>
                </c:pt>
                <c:pt idx="161768">
                  <c:v>0</c:v>
                </c:pt>
                <c:pt idx="161769">
                  <c:v>0</c:v>
                </c:pt>
                <c:pt idx="161770">
                  <c:v>0</c:v>
                </c:pt>
                <c:pt idx="161771">
                  <c:v>0</c:v>
                </c:pt>
                <c:pt idx="161772">
                  <c:v>0</c:v>
                </c:pt>
                <c:pt idx="161773">
                  <c:v>0</c:v>
                </c:pt>
                <c:pt idx="161774">
                  <c:v>0</c:v>
                </c:pt>
                <c:pt idx="161775">
                  <c:v>0</c:v>
                </c:pt>
                <c:pt idx="161776">
                  <c:v>0</c:v>
                </c:pt>
                <c:pt idx="161777">
                  <c:v>0</c:v>
                </c:pt>
                <c:pt idx="161778">
                  <c:v>0</c:v>
                </c:pt>
                <c:pt idx="161779">
                  <c:v>0</c:v>
                </c:pt>
                <c:pt idx="161780">
                  <c:v>0</c:v>
                </c:pt>
                <c:pt idx="161781">
                  <c:v>0</c:v>
                </c:pt>
                <c:pt idx="161782">
                  <c:v>0</c:v>
                </c:pt>
                <c:pt idx="161783">
                  <c:v>0</c:v>
                </c:pt>
                <c:pt idx="161784">
                  <c:v>0</c:v>
                </c:pt>
                <c:pt idx="161785">
                  <c:v>0</c:v>
                </c:pt>
                <c:pt idx="161786">
                  <c:v>0</c:v>
                </c:pt>
                <c:pt idx="161787">
                  <c:v>0</c:v>
                </c:pt>
                <c:pt idx="161788">
                  <c:v>0</c:v>
                </c:pt>
                <c:pt idx="161789">
                  <c:v>0</c:v>
                </c:pt>
                <c:pt idx="161790">
                  <c:v>0</c:v>
                </c:pt>
                <c:pt idx="161791">
                  <c:v>0</c:v>
                </c:pt>
                <c:pt idx="161792">
                  <c:v>0</c:v>
                </c:pt>
                <c:pt idx="161793">
                  <c:v>0</c:v>
                </c:pt>
                <c:pt idx="161794">
                  <c:v>0</c:v>
                </c:pt>
                <c:pt idx="161795">
                  <c:v>0</c:v>
                </c:pt>
                <c:pt idx="161796">
                  <c:v>0</c:v>
                </c:pt>
                <c:pt idx="161797">
                  <c:v>0</c:v>
                </c:pt>
                <c:pt idx="161798">
                  <c:v>0</c:v>
                </c:pt>
                <c:pt idx="161799">
                  <c:v>0</c:v>
                </c:pt>
                <c:pt idx="161800">
                  <c:v>0</c:v>
                </c:pt>
                <c:pt idx="161801">
                  <c:v>0</c:v>
                </c:pt>
                <c:pt idx="161802">
                  <c:v>0</c:v>
                </c:pt>
                <c:pt idx="161803">
                  <c:v>0</c:v>
                </c:pt>
                <c:pt idx="161804">
                  <c:v>0</c:v>
                </c:pt>
                <c:pt idx="161805">
                  <c:v>0</c:v>
                </c:pt>
                <c:pt idx="161806">
                  <c:v>0</c:v>
                </c:pt>
                <c:pt idx="161807">
                  <c:v>0</c:v>
                </c:pt>
                <c:pt idx="161808">
                  <c:v>0</c:v>
                </c:pt>
                <c:pt idx="161809">
                  <c:v>0</c:v>
                </c:pt>
                <c:pt idx="161810">
                  <c:v>0</c:v>
                </c:pt>
                <c:pt idx="161811">
                  <c:v>0</c:v>
                </c:pt>
                <c:pt idx="161812">
                  <c:v>0</c:v>
                </c:pt>
                <c:pt idx="161813">
                  <c:v>0</c:v>
                </c:pt>
                <c:pt idx="161814">
                  <c:v>0</c:v>
                </c:pt>
                <c:pt idx="161815">
                  <c:v>0</c:v>
                </c:pt>
                <c:pt idx="161816">
                  <c:v>0</c:v>
                </c:pt>
                <c:pt idx="161817">
                  <c:v>0</c:v>
                </c:pt>
                <c:pt idx="161818">
                  <c:v>0</c:v>
                </c:pt>
                <c:pt idx="161819">
                  <c:v>0</c:v>
                </c:pt>
                <c:pt idx="161820">
                  <c:v>0</c:v>
                </c:pt>
                <c:pt idx="161821">
                  <c:v>0</c:v>
                </c:pt>
                <c:pt idx="161822">
                  <c:v>0</c:v>
                </c:pt>
                <c:pt idx="161823">
                  <c:v>0</c:v>
                </c:pt>
                <c:pt idx="161824">
                  <c:v>0</c:v>
                </c:pt>
                <c:pt idx="161825">
                  <c:v>0</c:v>
                </c:pt>
                <c:pt idx="161826">
                  <c:v>0</c:v>
                </c:pt>
                <c:pt idx="161827">
                  <c:v>0</c:v>
                </c:pt>
                <c:pt idx="161828">
                  <c:v>0</c:v>
                </c:pt>
                <c:pt idx="161829">
                  <c:v>0</c:v>
                </c:pt>
                <c:pt idx="161830">
                  <c:v>0</c:v>
                </c:pt>
                <c:pt idx="161831">
                  <c:v>0</c:v>
                </c:pt>
                <c:pt idx="161832">
                  <c:v>0</c:v>
                </c:pt>
                <c:pt idx="161833">
                  <c:v>0</c:v>
                </c:pt>
                <c:pt idx="161834">
                  <c:v>0</c:v>
                </c:pt>
                <c:pt idx="161835">
                  <c:v>0</c:v>
                </c:pt>
                <c:pt idx="161836">
                  <c:v>0</c:v>
                </c:pt>
                <c:pt idx="161837">
                  <c:v>0</c:v>
                </c:pt>
                <c:pt idx="161838">
                  <c:v>0</c:v>
                </c:pt>
                <c:pt idx="161839">
                  <c:v>0</c:v>
                </c:pt>
                <c:pt idx="161840">
                  <c:v>70.5</c:v>
                </c:pt>
                <c:pt idx="161841">
                  <c:v>213.6</c:v>
                </c:pt>
                <c:pt idx="161842">
                  <c:v>115.1</c:v>
                </c:pt>
                <c:pt idx="161843">
                  <c:v>64.400000000000006</c:v>
                </c:pt>
                <c:pt idx="161844">
                  <c:v>97.3</c:v>
                </c:pt>
                <c:pt idx="161845">
                  <c:v>73.8</c:v>
                </c:pt>
                <c:pt idx="161846">
                  <c:v>53.5</c:v>
                </c:pt>
                <c:pt idx="161847">
                  <c:v>51.9</c:v>
                </c:pt>
                <c:pt idx="161848">
                  <c:v>55.7</c:v>
                </c:pt>
                <c:pt idx="161849">
                  <c:v>54.8</c:v>
                </c:pt>
                <c:pt idx="161850">
                  <c:v>48.2</c:v>
                </c:pt>
                <c:pt idx="161851">
                  <c:v>43.6</c:v>
                </c:pt>
                <c:pt idx="161852">
                  <c:v>29.6</c:v>
                </c:pt>
                <c:pt idx="161853">
                  <c:v>20.8</c:v>
                </c:pt>
                <c:pt idx="161854">
                  <c:v>0</c:v>
                </c:pt>
                <c:pt idx="161855">
                  <c:v>0</c:v>
                </c:pt>
                <c:pt idx="161856">
                  <c:v>0</c:v>
                </c:pt>
                <c:pt idx="161857">
                  <c:v>0</c:v>
                </c:pt>
                <c:pt idx="161858">
                  <c:v>0</c:v>
                </c:pt>
                <c:pt idx="161859">
                  <c:v>0</c:v>
                </c:pt>
                <c:pt idx="161860">
                  <c:v>0</c:v>
                </c:pt>
                <c:pt idx="161861">
                  <c:v>0</c:v>
                </c:pt>
                <c:pt idx="161862">
                  <c:v>0</c:v>
                </c:pt>
                <c:pt idx="161863">
                  <c:v>0</c:v>
                </c:pt>
                <c:pt idx="161864">
                  <c:v>0</c:v>
                </c:pt>
                <c:pt idx="161865">
                  <c:v>0</c:v>
                </c:pt>
                <c:pt idx="161866">
                  <c:v>0</c:v>
                </c:pt>
                <c:pt idx="161867">
                  <c:v>0</c:v>
                </c:pt>
                <c:pt idx="161868">
                  <c:v>0</c:v>
                </c:pt>
                <c:pt idx="161869">
                  <c:v>0</c:v>
                </c:pt>
                <c:pt idx="161870">
                  <c:v>0</c:v>
                </c:pt>
                <c:pt idx="161871">
                  <c:v>0</c:v>
                </c:pt>
                <c:pt idx="161872">
                  <c:v>0</c:v>
                </c:pt>
                <c:pt idx="161873">
                  <c:v>0</c:v>
                </c:pt>
                <c:pt idx="161874">
                  <c:v>0</c:v>
                </c:pt>
                <c:pt idx="161875">
                  <c:v>0</c:v>
                </c:pt>
                <c:pt idx="161876">
                  <c:v>0</c:v>
                </c:pt>
                <c:pt idx="161877">
                  <c:v>0</c:v>
                </c:pt>
                <c:pt idx="161878">
                  <c:v>0</c:v>
                </c:pt>
                <c:pt idx="161879">
                  <c:v>0</c:v>
                </c:pt>
                <c:pt idx="161880">
                  <c:v>0</c:v>
                </c:pt>
                <c:pt idx="161881">
                  <c:v>0</c:v>
                </c:pt>
                <c:pt idx="161882">
                  <c:v>0</c:v>
                </c:pt>
                <c:pt idx="161883">
                  <c:v>0</c:v>
                </c:pt>
                <c:pt idx="161884">
                  <c:v>0</c:v>
                </c:pt>
                <c:pt idx="161885">
                  <c:v>0</c:v>
                </c:pt>
                <c:pt idx="161886">
                  <c:v>0</c:v>
                </c:pt>
                <c:pt idx="161887">
                  <c:v>0</c:v>
                </c:pt>
                <c:pt idx="161888">
                  <c:v>0</c:v>
                </c:pt>
                <c:pt idx="161889">
                  <c:v>0</c:v>
                </c:pt>
                <c:pt idx="161890">
                  <c:v>0</c:v>
                </c:pt>
                <c:pt idx="161891">
                  <c:v>0</c:v>
                </c:pt>
                <c:pt idx="161892">
                  <c:v>0</c:v>
                </c:pt>
                <c:pt idx="161893">
                  <c:v>0</c:v>
                </c:pt>
                <c:pt idx="161894">
                  <c:v>0</c:v>
                </c:pt>
                <c:pt idx="161895">
                  <c:v>0</c:v>
                </c:pt>
                <c:pt idx="161896">
                  <c:v>0</c:v>
                </c:pt>
                <c:pt idx="161897">
                  <c:v>0</c:v>
                </c:pt>
                <c:pt idx="161898">
                  <c:v>0</c:v>
                </c:pt>
                <c:pt idx="161899">
                  <c:v>0</c:v>
                </c:pt>
                <c:pt idx="161900">
                  <c:v>0</c:v>
                </c:pt>
                <c:pt idx="161901">
                  <c:v>0</c:v>
                </c:pt>
                <c:pt idx="161902">
                  <c:v>0</c:v>
                </c:pt>
                <c:pt idx="161903">
                  <c:v>0</c:v>
                </c:pt>
                <c:pt idx="161904">
                  <c:v>0</c:v>
                </c:pt>
                <c:pt idx="161905">
                  <c:v>0</c:v>
                </c:pt>
                <c:pt idx="161906">
                  <c:v>0</c:v>
                </c:pt>
                <c:pt idx="161907">
                  <c:v>0</c:v>
                </c:pt>
                <c:pt idx="161908">
                  <c:v>0</c:v>
                </c:pt>
                <c:pt idx="161909">
                  <c:v>0</c:v>
                </c:pt>
                <c:pt idx="161910">
                  <c:v>0</c:v>
                </c:pt>
                <c:pt idx="161911">
                  <c:v>0</c:v>
                </c:pt>
                <c:pt idx="161912">
                  <c:v>0</c:v>
                </c:pt>
                <c:pt idx="161913">
                  <c:v>0</c:v>
                </c:pt>
                <c:pt idx="161914">
                  <c:v>0</c:v>
                </c:pt>
                <c:pt idx="161915">
                  <c:v>0</c:v>
                </c:pt>
                <c:pt idx="161916">
                  <c:v>0</c:v>
                </c:pt>
                <c:pt idx="161917">
                  <c:v>0</c:v>
                </c:pt>
                <c:pt idx="161918">
                  <c:v>0</c:v>
                </c:pt>
                <c:pt idx="161919">
                  <c:v>0</c:v>
                </c:pt>
                <c:pt idx="161920">
                  <c:v>0</c:v>
                </c:pt>
                <c:pt idx="161921">
                  <c:v>0</c:v>
                </c:pt>
                <c:pt idx="161922">
                  <c:v>0</c:v>
                </c:pt>
                <c:pt idx="161923">
                  <c:v>0</c:v>
                </c:pt>
                <c:pt idx="161924">
                  <c:v>0</c:v>
                </c:pt>
                <c:pt idx="161925">
                  <c:v>0</c:v>
                </c:pt>
                <c:pt idx="161926">
                  <c:v>0</c:v>
                </c:pt>
                <c:pt idx="161927">
                  <c:v>0</c:v>
                </c:pt>
                <c:pt idx="161928">
                  <c:v>0</c:v>
                </c:pt>
                <c:pt idx="161929">
                  <c:v>0</c:v>
                </c:pt>
                <c:pt idx="161930">
                  <c:v>0</c:v>
                </c:pt>
                <c:pt idx="161931">
                  <c:v>0</c:v>
                </c:pt>
                <c:pt idx="161932">
                  <c:v>0</c:v>
                </c:pt>
                <c:pt idx="161933">
                  <c:v>0</c:v>
                </c:pt>
                <c:pt idx="161934">
                  <c:v>0</c:v>
                </c:pt>
                <c:pt idx="161935">
                  <c:v>0</c:v>
                </c:pt>
                <c:pt idx="161936">
                  <c:v>0</c:v>
                </c:pt>
                <c:pt idx="161937">
                  <c:v>0</c:v>
                </c:pt>
                <c:pt idx="161938">
                  <c:v>0</c:v>
                </c:pt>
                <c:pt idx="161939">
                  <c:v>0</c:v>
                </c:pt>
                <c:pt idx="161940">
                  <c:v>0</c:v>
                </c:pt>
                <c:pt idx="161941">
                  <c:v>0</c:v>
                </c:pt>
                <c:pt idx="161942">
                  <c:v>0</c:v>
                </c:pt>
                <c:pt idx="161943">
                  <c:v>0</c:v>
                </c:pt>
                <c:pt idx="161944">
                  <c:v>0</c:v>
                </c:pt>
                <c:pt idx="161945">
                  <c:v>0</c:v>
                </c:pt>
                <c:pt idx="161946">
                  <c:v>0</c:v>
                </c:pt>
                <c:pt idx="161947">
                  <c:v>0</c:v>
                </c:pt>
                <c:pt idx="161948">
                  <c:v>0</c:v>
                </c:pt>
                <c:pt idx="161949">
                  <c:v>0</c:v>
                </c:pt>
                <c:pt idx="161950">
                  <c:v>0</c:v>
                </c:pt>
                <c:pt idx="161951">
                  <c:v>0</c:v>
                </c:pt>
                <c:pt idx="161952">
                  <c:v>0</c:v>
                </c:pt>
                <c:pt idx="161953">
                  <c:v>0</c:v>
                </c:pt>
                <c:pt idx="161954">
                  <c:v>0</c:v>
                </c:pt>
                <c:pt idx="161955">
                  <c:v>0</c:v>
                </c:pt>
                <c:pt idx="161956">
                  <c:v>0</c:v>
                </c:pt>
                <c:pt idx="161957">
                  <c:v>0</c:v>
                </c:pt>
                <c:pt idx="161958">
                  <c:v>0</c:v>
                </c:pt>
                <c:pt idx="161959">
                  <c:v>0</c:v>
                </c:pt>
                <c:pt idx="161960">
                  <c:v>0</c:v>
                </c:pt>
                <c:pt idx="161961">
                  <c:v>0</c:v>
                </c:pt>
                <c:pt idx="161962">
                  <c:v>0</c:v>
                </c:pt>
                <c:pt idx="161963">
                  <c:v>0</c:v>
                </c:pt>
                <c:pt idx="161964">
                  <c:v>0</c:v>
                </c:pt>
                <c:pt idx="161965">
                  <c:v>0</c:v>
                </c:pt>
                <c:pt idx="161966">
                  <c:v>0</c:v>
                </c:pt>
                <c:pt idx="161967">
                  <c:v>0</c:v>
                </c:pt>
                <c:pt idx="161968">
                  <c:v>0</c:v>
                </c:pt>
                <c:pt idx="161969">
                  <c:v>0</c:v>
                </c:pt>
                <c:pt idx="161970">
                  <c:v>0</c:v>
                </c:pt>
                <c:pt idx="161971">
                  <c:v>0</c:v>
                </c:pt>
                <c:pt idx="161972">
                  <c:v>0</c:v>
                </c:pt>
                <c:pt idx="161973">
                  <c:v>0</c:v>
                </c:pt>
                <c:pt idx="161974">
                  <c:v>0</c:v>
                </c:pt>
                <c:pt idx="161975">
                  <c:v>0</c:v>
                </c:pt>
                <c:pt idx="161976">
                  <c:v>0</c:v>
                </c:pt>
                <c:pt idx="161977">
                  <c:v>0</c:v>
                </c:pt>
                <c:pt idx="161978">
                  <c:v>0</c:v>
                </c:pt>
                <c:pt idx="161979">
                  <c:v>0</c:v>
                </c:pt>
                <c:pt idx="161980">
                  <c:v>0</c:v>
                </c:pt>
                <c:pt idx="161981">
                  <c:v>0</c:v>
                </c:pt>
                <c:pt idx="161982">
                  <c:v>0</c:v>
                </c:pt>
                <c:pt idx="161983">
                  <c:v>0</c:v>
                </c:pt>
                <c:pt idx="161984">
                  <c:v>0</c:v>
                </c:pt>
                <c:pt idx="161985">
                  <c:v>0</c:v>
                </c:pt>
                <c:pt idx="161986">
                  <c:v>0</c:v>
                </c:pt>
                <c:pt idx="161987">
                  <c:v>0</c:v>
                </c:pt>
                <c:pt idx="161988">
                  <c:v>0</c:v>
                </c:pt>
                <c:pt idx="161989">
                  <c:v>0</c:v>
                </c:pt>
                <c:pt idx="161990">
                  <c:v>0</c:v>
                </c:pt>
                <c:pt idx="161991">
                  <c:v>0</c:v>
                </c:pt>
                <c:pt idx="161992">
                  <c:v>0</c:v>
                </c:pt>
                <c:pt idx="161993">
                  <c:v>0</c:v>
                </c:pt>
                <c:pt idx="161994">
                  <c:v>0</c:v>
                </c:pt>
                <c:pt idx="161995">
                  <c:v>0</c:v>
                </c:pt>
                <c:pt idx="161996">
                  <c:v>0</c:v>
                </c:pt>
                <c:pt idx="161997">
                  <c:v>0</c:v>
                </c:pt>
                <c:pt idx="161998">
                  <c:v>0</c:v>
                </c:pt>
                <c:pt idx="161999">
                  <c:v>0</c:v>
                </c:pt>
                <c:pt idx="162000">
                  <c:v>0</c:v>
                </c:pt>
                <c:pt idx="162001">
                  <c:v>0</c:v>
                </c:pt>
                <c:pt idx="162002">
                  <c:v>0</c:v>
                </c:pt>
                <c:pt idx="162003">
                  <c:v>0</c:v>
                </c:pt>
                <c:pt idx="162004">
                  <c:v>0</c:v>
                </c:pt>
                <c:pt idx="162005">
                  <c:v>0</c:v>
                </c:pt>
                <c:pt idx="162006">
                  <c:v>0</c:v>
                </c:pt>
                <c:pt idx="162007">
                  <c:v>0</c:v>
                </c:pt>
                <c:pt idx="162008">
                  <c:v>0</c:v>
                </c:pt>
                <c:pt idx="162009">
                  <c:v>0</c:v>
                </c:pt>
                <c:pt idx="162010">
                  <c:v>0</c:v>
                </c:pt>
                <c:pt idx="162011">
                  <c:v>0</c:v>
                </c:pt>
                <c:pt idx="162012">
                  <c:v>0</c:v>
                </c:pt>
                <c:pt idx="162013">
                  <c:v>0</c:v>
                </c:pt>
                <c:pt idx="162014">
                  <c:v>0</c:v>
                </c:pt>
                <c:pt idx="162015">
                  <c:v>0</c:v>
                </c:pt>
                <c:pt idx="162016">
                  <c:v>0</c:v>
                </c:pt>
                <c:pt idx="162017">
                  <c:v>0</c:v>
                </c:pt>
                <c:pt idx="162018">
                  <c:v>0</c:v>
                </c:pt>
                <c:pt idx="162019">
                  <c:v>0</c:v>
                </c:pt>
                <c:pt idx="162020">
                  <c:v>0</c:v>
                </c:pt>
                <c:pt idx="162021">
                  <c:v>0</c:v>
                </c:pt>
                <c:pt idx="162022">
                  <c:v>0</c:v>
                </c:pt>
                <c:pt idx="162023">
                  <c:v>0</c:v>
                </c:pt>
                <c:pt idx="162024">
                  <c:v>0</c:v>
                </c:pt>
                <c:pt idx="162025">
                  <c:v>0</c:v>
                </c:pt>
                <c:pt idx="162026">
                  <c:v>0</c:v>
                </c:pt>
                <c:pt idx="162027">
                  <c:v>0</c:v>
                </c:pt>
                <c:pt idx="162028">
                  <c:v>0</c:v>
                </c:pt>
                <c:pt idx="162029">
                  <c:v>0</c:v>
                </c:pt>
                <c:pt idx="162030">
                  <c:v>0</c:v>
                </c:pt>
                <c:pt idx="162031">
                  <c:v>0</c:v>
                </c:pt>
                <c:pt idx="162032">
                  <c:v>0</c:v>
                </c:pt>
                <c:pt idx="162033">
                  <c:v>0</c:v>
                </c:pt>
                <c:pt idx="162034">
                  <c:v>0</c:v>
                </c:pt>
                <c:pt idx="162035">
                  <c:v>0</c:v>
                </c:pt>
                <c:pt idx="162036">
                  <c:v>0</c:v>
                </c:pt>
                <c:pt idx="162037">
                  <c:v>0</c:v>
                </c:pt>
                <c:pt idx="162038">
                  <c:v>0</c:v>
                </c:pt>
                <c:pt idx="162039">
                  <c:v>0</c:v>
                </c:pt>
                <c:pt idx="162040">
                  <c:v>0</c:v>
                </c:pt>
                <c:pt idx="162041">
                  <c:v>0</c:v>
                </c:pt>
                <c:pt idx="162042">
                  <c:v>0</c:v>
                </c:pt>
                <c:pt idx="162043">
                  <c:v>0</c:v>
                </c:pt>
                <c:pt idx="162044">
                  <c:v>0</c:v>
                </c:pt>
                <c:pt idx="162045">
                  <c:v>0</c:v>
                </c:pt>
                <c:pt idx="162046">
                  <c:v>0</c:v>
                </c:pt>
                <c:pt idx="162047">
                  <c:v>0</c:v>
                </c:pt>
                <c:pt idx="162048">
                  <c:v>0</c:v>
                </c:pt>
                <c:pt idx="162049">
                  <c:v>0</c:v>
                </c:pt>
                <c:pt idx="162050">
                  <c:v>0</c:v>
                </c:pt>
                <c:pt idx="162051">
                  <c:v>0</c:v>
                </c:pt>
                <c:pt idx="162052">
                  <c:v>0</c:v>
                </c:pt>
                <c:pt idx="162053">
                  <c:v>0</c:v>
                </c:pt>
                <c:pt idx="162054">
                  <c:v>0</c:v>
                </c:pt>
                <c:pt idx="162055">
                  <c:v>0</c:v>
                </c:pt>
                <c:pt idx="162056">
                  <c:v>0</c:v>
                </c:pt>
                <c:pt idx="162057">
                  <c:v>0</c:v>
                </c:pt>
                <c:pt idx="162058">
                  <c:v>0</c:v>
                </c:pt>
                <c:pt idx="162059">
                  <c:v>0</c:v>
                </c:pt>
                <c:pt idx="162060">
                  <c:v>0</c:v>
                </c:pt>
                <c:pt idx="162061">
                  <c:v>0</c:v>
                </c:pt>
                <c:pt idx="162062">
                  <c:v>0</c:v>
                </c:pt>
                <c:pt idx="162063">
                  <c:v>0</c:v>
                </c:pt>
                <c:pt idx="162064">
                  <c:v>0</c:v>
                </c:pt>
                <c:pt idx="162065">
                  <c:v>0</c:v>
                </c:pt>
                <c:pt idx="162066">
                  <c:v>0</c:v>
                </c:pt>
                <c:pt idx="162067">
                  <c:v>0</c:v>
                </c:pt>
                <c:pt idx="162068">
                  <c:v>0</c:v>
                </c:pt>
                <c:pt idx="162069">
                  <c:v>0</c:v>
                </c:pt>
                <c:pt idx="162070">
                  <c:v>0</c:v>
                </c:pt>
                <c:pt idx="162071">
                  <c:v>0</c:v>
                </c:pt>
                <c:pt idx="162072">
                  <c:v>0</c:v>
                </c:pt>
                <c:pt idx="162073">
                  <c:v>0</c:v>
                </c:pt>
                <c:pt idx="162074">
                  <c:v>0</c:v>
                </c:pt>
                <c:pt idx="162075">
                  <c:v>0</c:v>
                </c:pt>
                <c:pt idx="162076">
                  <c:v>0</c:v>
                </c:pt>
                <c:pt idx="162077">
                  <c:v>0</c:v>
                </c:pt>
                <c:pt idx="162078">
                  <c:v>0</c:v>
                </c:pt>
                <c:pt idx="162079">
                  <c:v>0</c:v>
                </c:pt>
                <c:pt idx="162080">
                  <c:v>0</c:v>
                </c:pt>
                <c:pt idx="162081">
                  <c:v>0</c:v>
                </c:pt>
                <c:pt idx="162082">
                  <c:v>0</c:v>
                </c:pt>
                <c:pt idx="162083">
                  <c:v>0</c:v>
                </c:pt>
                <c:pt idx="162084">
                  <c:v>0</c:v>
                </c:pt>
                <c:pt idx="162085">
                  <c:v>0</c:v>
                </c:pt>
                <c:pt idx="162086">
                  <c:v>0</c:v>
                </c:pt>
                <c:pt idx="162087">
                  <c:v>0</c:v>
                </c:pt>
                <c:pt idx="162088">
                  <c:v>0</c:v>
                </c:pt>
                <c:pt idx="162089">
                  <c:v>0</c:v>
                </c:pt>
                <c:pt idx="162090">
                  <c:v>0</c:v>
                </c:pt>
                <c:pt idx="162091">
                  <c:v>0</c:v>
                </c:pt>
                <c:pt idx="162092">
                  <c:v>0</c:v>
                </c:pt>
                <c:pt idx="162093">
                  <c:v>0</c:v>
                </c:pt>
                <c:pt idx="162094">
                  <c:v>0</c:v>
                </c:pt>
                <c:pt idx="162095">
                  <c:v>0</c:v>
                </c:pt>
                <c:pt idx="162096">
                  <c:v>0</c:v>
                </c:pt>
                <c:pt idx="162097">
                  <c:v>0</c:v>
                </c:pt>
                <c:pt idx="162098">
                  <c:v>0</c:v>
                </c:pt>
                <c:pt idx="162099">
                  <c:v>0</c:v>
                </c:pt>
                <c:pt idx="162100">
                  <c:v>0</c:v>
                </c:pt>
                <c:pt idx="162101">
                  <c:v>0</c:v>
                </c:pt>
                <c:pt idx="162102">
                  <c:v>0</c:v>
                </c:pt>
                <c:pt idx="162103">
                  <c:v>0</c:v>
                </c:pt>
                <c:pt idx="162104">
                  <c:v>0</c:v>
                </c:pt>
                <c:pt idx="162105">
                  <c:v>0</c:v>
                </c:pt>
                <c:pt idx="162106">
                  <c:v>0</c:v>
                </c:pt>
                <c:pt idx="162107">
                  <c:v>0</c:v>
                </c:pt>
                <c:pt idx="162108">
                  <c:v>0</c:v>
                </c:pt>
                <c:pt idx="162109">
                  <c:v>0</c:v>
                </c:pt>
                <c:pt idx="162110">
                  <c:v>0</c:v>
                </c:pt>
                <c:pt idx="162111">
                  <c:v>0</c:v>
                </c:pt>
                <c:pt idx="162112">
                  <c:v>0</c:v>
                </c:pt>
                <c:pt idx="162113">
                  <c:v>0</c:v>
                </c:pt>
                <c:pt idx="162114">
                  <c:v>0</c:v>
                </c:pt>
                <c:pt idx="162115">
                  <c:v>0</c:v>
                </c:pt>
                <c:pt idx="162116">
                  <c:v>0</c:v>
                </c:pt>
                <c:pt idx="162117">
                  <c:v>0</c:v>
                </c:pt>
                <c:pt idx="162118">
                  <c:v>0</c:v>
                </c:pt>
                <c:pt idx="162119">
                  <c:v>0</c:v>
                </c:pt>
                <c:pt idx="162120">
                  <c:v>0</c:v>
                </c:pt>
                <c:pt idx="162121">
                  <c:v>0</c:v>
                </c:pt>
                <c:pt idx="162122">
                  <c:v>0</c:v>
                </c:pt>
                <c:pt idx="162123">
                  <c:v>0</c:v>
                </c:pt>
                <c:pt idx="162124">
                  <c:v>0</c:v>
                </c:pt>
                <c:pt idx="162125">
                  <c:v>0</c:v>
                </c:pt>
                <c:pt idx="162126">
                  <c:v>0</c:v>
                </c:pt>
                <c:pt idx="162127">
                  <c:v>0</c:v>
                </c:pt>
                <c:pt idx="162128">
                  <c:v>0</c:v>
                </c:pt>
                <c:pt idx="162129">
                  <c:v>0</c:v>
                </c:pt>
                <c:pt idx="162130">
                  <c:v>0</c:v>
                </c:pt>
                <c:pt idx="162131">
                  <c:v>0</c:v>
                </c:pt>
                <c:pt idx="162132">
                  <c:v>0</c:v>
                </c:pt>
                <c:pt idx="162133">
                  <c:v>0</c:v>
                </c:pt>
                <c:pt idx="162134">
                  <c:v>0</c:v>
                </c:pt>
                <c:pt idx="162135">
                  <c:v>0</c:v>
                </c:pt>
                <c:pt idx="162136">
                  <c:v>0</c:v>
                </c:pt>
                <c:pt idx="162137">
                  <c:v>0</c:v>
                </c:pt>
                <c:pt idx="162138">
                  <c:v>0</c:v>
                </c:pt>
                <c:pt idx="162139">
                  <c:v>0</c:v>
                </c:pt>
                <c:pt idx="162140">
                  <c:v>0</c:v>
                </c:pt>
                <c:pt idx="162141">
                  <c:v>0</c:v>
                </c:pt>
                <c:pt idx="162142">
                  <c:v>0</c:v>
                </c:pt>
                <c:pt idx="162143">
                  <c:v>0</c:v>
                </c:pt>
                <c:pt idx="162144">
                  <c:v>0</c:v>
                </c:pt>
                <c:pt idx="162145">
                  <c:v>0</c:v>
                </c:pt>
                <c:pt idx="162146">
                  <c:v>0</c:v>
                </c:pt>
                <c:pt idx="162147">
                  <c:v>0</c:v>
                </c:pt>
                <c:pt idx="162148">
                  <c:v>0</c:v>
                </c:pt>
                <c:pt idx="162149">
                  <c:v>0</c:v>
                </c:pt>
                <c:pt idx="162150">
                  <c:v>0</c:v>
                </c:pt>
                <c:pt idx="162151">
                  <c:v>0</c:v>
                </c:pt>
                <c:pt idx="162152">
                  <c:v>0</c:v>
                </c:pt>
                <c:pt idx="162153">
                  <c:v>0</c:v>
                </c:pt>
                <c:pt idx="162154">
                  <c:v>0</c:v>
                </c:pt>
                <c:pt idx="162155">
                  <c:v>0</c:v>
                </c:pt>
                <c:pt idx="162156">
                  <c:v>0</c:v>
                </c:pt>
                <c:pt idx="162157">
                  <c:v>0</c:v>
                </c:pt>
                <c:pt idx="162158">
                  <c:v>0</c:v>
                </c:pt>
                <c:pt idx="162159">
                  <c:v>0</c:v>
                </c:pt>
                <c:pt idx="162160">
                  <c:v>0</c:v>
                </c:pt>
                <c:pt idx="162161">
                  <c:v>0</c:v>
                </c:pt>
                <c:pt idx="162162">
                  <c:v>0</c:v>
                </c:pt>
                <c:pt idx="162163">
                  <c:v>0</c:v>
                </c:pt>
                <c:pt idx="162164">
                  <c:v>0</c:v>
                </c:pt>
                <c:pt idx="162165">
                  <c:v>0</c:v>
                </c:pt>
                <c:pt idx="162166">
                  <c:v>0</c:v>
                </c:pt>
                <c:pt idx="162167">
                  <c:v>0</c:v>
                </c:pt>
                <c:pt idx="162168">
                  <c:v>0</c:v>
                </c:pt>
                <c:pt idx="162169">
                  <c:v>0</c:v>
                </c:pt>
                <c:pt idx="162170">
                  <c:v>0</c:v>
                </c:pt>
                <c:pt idx="162171">
                  <c:v>0</c:v>
                </c:pt>
                <c:pt idx="162172">
                  <c:v>0</c:v>
                </c:pt>
                <c:pt idx="162173">
                  <c:v>0</c:v>
                </c:pt>
                <c:pt idx="162174">
                  <c:v>0</c:v>
                </c:pt>
                <c:pt idx="162175">
                  <c:v>0</c:v>
                </c:pt>
                <c:pt idx="162176">
                  <c:v>0</c:v>
                </c:pt>
                <c:pt idx="162177">
                  <c:v>0</c:v>
                </c:pt>
                <c:pt idx="162178">
                  <c:v>0</c:v>
                </c:pt>
                <c:pt idx="162179">
                  <c:v>0</c:v>
                </c:pt>
                <c:pt idx="162180">
                  <c:v>0</c:v>
                </c:pt>
                <c:pt idx="162181">
                  <c:v>0</c:v>
                </c:pt>
                <c:pt idx="162182">
                  <c:v>0</c:v>
                </c:pt>
                <c:pt idx="162183">
                  <c:v>0</c:v>
                </c:pt>
                <c:pt idx="162184">
                  <c:v>0</c:v>
                </c:pt>
                <c:pt idx="162185">
                  <c:v>0</c:v>
                </c:pt>
                <c:pt idx="162186">
                  <c:v>0</c:v>
                </c:pt>
                <c:pt idx="162187">
                  <c:v>0</c:v>
                </c:pt>
                <c:pt idx="162188">
                  <c:v>0</c:v>
                </c:pt>
                <c:pt idx="162189">
                  <c:v>0</c:v>
                </c:pt>
                <c:pt idx="162190">
                  <c:v>0</c:v>
                </c:pt>
                <c:pt idx="162191">
                  <c:v>0</c:v>
                </c:pt>
                <c:pt idx="162192">
                  <c:v>0</c:v>
                </c:pt>
                <c:pt idx="162193">
                  <c:v>0</c:v>
                </c:pt>
                <c:pt idx="162194">
                  <c:v>0</c:v>
                </c:pt>
                <c:pt idx="162195">
                  <c:v>0</c:v>
                </c:pt>
                <c:pt idx="162196">
                  <c:v>0</c:v>
                </c:pt>
                <c:pt idx="162197">
                  <c:v>0</c:v>
                </c:pt>
                <c:pt idx="162198">
                  <c:v>0</c:v>
                </c:pt>
                <c:pt idx="162199">
                  <c:v>0</c:v>
                </c:pt>
                <c:pt idx="162200">
                  <c:v>0</c:v>
                </c:pt>
                <c:pt idx="162201">
                  <c:v>0</c:v>
                </c:pt>
                <c:pt idx="162202">
                  <c:v>0</c:v>
                </c:pt>
                <c:pt idx="162203">
                  <c:v>0</c:v>
                </c:pt>
                <c:pt idx="162204">
                  <c:v>0</c:v>
                </c:pt>
                <c:pt idx="162205">
                  <c:v>0</c:v>
                </c:pt>
                <c:pt idx="162206">
                  <c:v>0</c:v>
                </c:pt>
                <c:pt idx="162207">
                  <c:v>0</c:v>
                </c:pt>
                <c:pt idx="162208">
                  <c:v>0</c:v>
                </c:pt>
                <c:pt idx="162209">
                  <c:v>0</c:v>
                </c:pt>
                <c:pt idx="162210">
                  <c:v>0</c:v>
                </c:pt>
                <c:pt idx="162211">
                  <c:v>0</c:v>
                </c:pt>
                <c:pt idx="162212">
                  <c:v>0</c:v>
                </c:pt>
                <c:pt idx="162213">
                  <c:v>0</c:v>
                </c:pt>
                <c:pt idx="162214">
                  <c:v>0</c:v>
                </c:pt>
                <c:pt idx="162215">
                  <c:v>0</c:v>
                </c:pt>
                <c:pt idx="162216">
                  <c:v>0</c:v>
                </c:pt>
                <c:pt idx="162217">
                  <c:v>0</c:v>
                </c:pt>
                <c:pt idx="162218">
                  <c:v>0</c:v>
                </c:pt>
                <c:pt idx="162219">
                  <c:v>0</c:v>
                </c:pt>
                <c:pt idx="162220">
                  <c:v>0</c:v>
                </c:pt>
                <c:pt idx="162221">
                  <c:v>0</c:v>
                </c:pt>
                <c:pt idx="162222">
                  <c:v>0</c:v>
                </c:pt>
                <c:pt idx="162223">
                  <c:v>0</c:v>
                </c:pt>
                <c:pt idx="162224">
                  <c:v>0</c:v>
                </c:pt>
                <c:pt idx="162225">
                  <c:v>0</c:v>
                </c:pt>
                <c:pt idx="162226">
                  <c:v>0</c:v>
                </c:pt>
                <c:pt idx="162227">
                  <c:v>0</c:v>
                </c:pt>
                <c:pt idx="162228">
                  <c:v>0</c:v>
                </c:pt>
                <c:pt idx="162229">
                  <c:v>0</c:v>
                </c:pt>
                <c:pt idx="162230">
                  <c:v>0</c:v>
                </c:pt>
                <c:pt idx="162231">
                  <c:v>0</c:v>
                </c:pt>
                <c:pt idx="162232">
                  <c:v>0</c:v>
                </c:pt>
                <c:pt idx="162233">
                  <c:v>0</c:v>
                </c:pt>
                <c:pt idx="162234">
                  <c:v>0</c:v>
                </c:pt>
                <c:pt idx="162235">
                  <c:v>0</c:v>
                </c:pt>
                <c:pt idx="162236">
                  <c:v>0</c:v>
                </c:pt>
                <c:pt idx="162237">
                  <c:v>0</c:v>
                </c:pt>
                <c:pt idx="162238">
                  <c:v>0</c:v>
                </c:pt>
                <c:pt idx="162239">
                  <c:v>0</c:v>
                </c:pt>
                <c:pt idx="162240">
                  <c:v>0</c:v>
                </c:pt>
                <c:pt idx="162241">
                  <c:v>0</c:v>
                </c:pt>
                <c:pt idx="162242">
                  <c:v>0</c:v>
                </c:pt>
                <c:pt idx="162243">
                  <c:v>0</c:v>
                </c:pt>
                <c:pt idx="162244">
                  <c:v>0</c:v>
                </c:pt>
                <c:pt idx="162245">
                  <c:v>0</c:v>
                </c:pt>
                <c:pt idx="162246">
                  <c:v>0</c:v>
                </c:pt>
                <c:pt idx="162247">
                  <c:v>0</c:v>
                </c:pt>
                <c:pt idx="162248">
                  <c:v>0</c:v>
                </c:pt>
                <c:pt idx="162249">
                  <c:v>0</c:v>
                </c:pt>
                <c:pt idx="162250">
                  <c:v>0</c:v>
                </c:pt>
                <c:pt idx="162251">
                  <c:v>0</c:v>
                </c:pt>
                <c:pt idx="162252">
                  <c:v>0</c:v>
                </c:pt>
                <c:pt idx="162253">
                  <c:v>0</c:v>
                </c:pt>
                <c:pt idx="162254">
                  <c:v>0</c:v>
                </c:pt>
                <c:pt idx="162255">
                  <c:v>0</c:v>
                </c:pt>
                <c:pt idx="162256">
                  <c:v>0</c:v>
                </c:pt>
                <c:pt idx="162257">
                  <c:v>0</c:v>
                </c:pt>
                <c:pt idx="162258">
                  <c:v>0</c:v>
                </c:pt>
                <c:pt idx="162259">
                  <c:v>0</c:v>
                </c:pt>
                <c:pt idx="162260">
                  <c:v>0</c:v>
                </c:pt>
                <c:pt idx="162261">
                  <c:v>0</c:v>
                </c:pt>
                <c:pt idx="162262">
                  <c:v>0</c:v>
                </c:pt>
                <c:pt idx="162263">
                  <c:v>0</c:v>
                </c:pt>
                <c:pt idx="162264">
                  <c:v>0</c:v>
                </c:pt>
                <c:pt idx="162265">
                  <c:v>0</c:v>
                </c:pt>
                <c:pt idx="162266">
                  <c:v>0</c:v>
                </c:pt>
                <c:pt idx="162267">
                  <c:v>0</c:v>
                </c:pt>
                <c:pt idx="162268">
                  <c:v>0</c:v>
                </c:pt>
                <c:pt idx="162269">
                  <c:v>0</c:v>
                </c:pt>
                <c:pt idx="162270">
                  <c:v>0</c:v>
                </c:pt>
                <c:pt idx="162271">
                  <c:v>0</c:v>
                </c:pt>
                <c:pt idx="162272">
                  <c:v>0</c:v>
                </c:pt>
                <c:pt idx="162273">
                  <c:v>0</c:v>
                </c:pt>
                <c:pt idx="162274">
                  <c:v>0</c:v>
                </c:pt>
                <c:pt idx="162275">
                  <c:v>0</c:v>
                </c:pt>
                <c:pt idx="162276">
                  <c:v>0</c:v>
                </c:pt>
                <c:pt idx="162277">
                  <c:v>0</c:v>
                </c:pt>
                <c:pt idx="162278">
                  <c:v>0</c:v>
                </c:pt>
                <c:pt idx="162279">
                  <c:v>0</c:v>
                </c:pt>
                <c:pt idx="162280">
                  <c:v>0</c:v>
                </c:pt>
                <c:pt idx="162281">
                  <c:v>0</c:v>
                </c:pt>
                <c:pt idx="162282">
                  <c:v>0</c:v>
                </c:pt>
                <c:pt idx="162283">
                  <c:v>0</c:v>
                </c:pt>
                <c:pt idx="162284">
                  <c:v>0</c:v>
                </c:pt>
                <c:pt idx="162285">
                  <c:v>0</c:v>
                </c:pt>
                <c:pt idx="162286">
                  <c:v>0</c:v>
                </c:pt>
                <c:pt idx="162287">
                  <c:v>0</c:v>
                </c:pt>
                <c:pt idx="162288">
                  <c:v>0</c:v>
                </c:pt>
                <c:pt idx="162289">
                  <c:v>0</c:v>
                </c:pt>
                <c:pt idx="162290">
                  <c:v>0</c:v>
                </c:pt>
                <c:pt idx="162291">
                  <c:v>0</c:v>
                </c:pt>
                <c:pt idx="162292">
                  <c:v>0</c:v>
                </c:pt>
                <c:pt idx="162293">
                  <c:v>0</c:v>
                </c:pt>
                <c:pt idx="162294">
                  <c:v>0</c:v>
                </c:pt>
                <c:pt idx="162295">
                  <c:v>0</c:v>
                </c:pt>
                <c:pt idx="162296">
                  <c:v>0</c:v>
                </c:pt>
                <c:pt idx="162297">
                  <c:v>0</c:v>
                </c:pt>
                <c:pt idx="162298">
                  <c:v>0</c:v>
                </c:pt>
                <c:pt idx="162299">
                  <c:v>0</c:v>
                </c:pt>
                <c:pt idx="162300">
                  <c:v>0</c:v>
                </c:pt>
                <c:pt idx="162301">
                  <c:v>0</c:v>
                </c:pt>
                <c:pt idx="162302">
                  <c:v>0</c:v>
                </c:pt>
                <c:pt idx="162303">
                  <c:v>0</c:v>
                </c:pt>
                <c:pt idx="162304">
                  <c:v>0</c:v>
                </c:pt>
                <c:pt idx="162305">
                  <c:v>0</c:v>
                </c:pt>
                <c:pt idx="162306">
                  <c:v>0</c:v>
                </c:pt>
                <c:pt idx="162307">
                  <c:v>0</c:v>
                </c:pt>
                <c:pt idx="162308">
                  <c:v>0</c:v>
                </c:pt>
                <c:pt idx="162309">
                  <c:v>0</c:v>
                </c:pt>
                <c:pt idx="162310">
                  <c:v>0</c:v>
                </c:pt>
                <c:pt idx="162311">
                  <c:v>0</c:v>
                </c:pt>
                <c:pt idx="162312">
                  <c:v>0</c:v>
                </c:pt>
                <c:pt idx="162313">
                  <c:v>0</c:v>
                </c:pt>
                <c:pt idx="162314">
                  <c:v>0</c:v>
                </c:pt>
                <c:pt idx="162315">
                  <c:v>0</c:v>
                </c:pt>
                <c:pt idx="162316">
                  <c:v>0</c:v>
                </c:pt>
                <c:pt idx="162317">
                  <c:v>0</c:v>
                </c:pt>
                <c:pt idx="162318">
                  <c:v>0</c:v>
                </c:pt>
                <c:pt idx="162319">
                  <c:v>0</c:v>
                </c:pt>
                <c:pt idx="162320">
                  <c:v>0</c:v>
                </c:pt>
                <c:pt idx="162321">
                  <c:v>0</c:v>
                </c:pt>
                <c:pt idx="162322">
                  <c:v>0</c:v>
                </c:pt>
                <c:pt idx="162323">
                  <c:v>0</c:v>
                </c:pt>
                <c:pt idx="162324">
                  <c:v>0</c:v>
                </c:pt>
                <c:pt idx="162325">
                  <c:v>0</c:v>
                </c:pt>
                <c:pt idx="162326">
                  <c:v>0</c:v>
                </c:pt>
                <c:pt idx="162327">
                  <c:v>0</c:v>
                </c:pt>
                <c:pt idx="162328">
                  <c:v>0</c:v>
                </c:pt>
                <c:pt idx="162329">
                  <c:v>0</c:v>
                </c:pt>
                <c:pt idx="162330">
                  <c:v>0</c:v>
                </c:pt>
                <c:pt idx="162331">
                  <c:v>0</c:v>
                </c:pt>
                <c:pt idx="162332">
                  <c:v>0</c:v>
                </c:pt>
                <c:pt idx="162333">
                  <c:v>0</c:v>
                </c:pt>
                <c:pt idx="162334">
                  <c:v>0</c:v>
                </c:pt>
                <c:pt idx="162335">
                  <c:v>0</c:v>
                </c:pt>
                <c:pt idx="162336">
                  <c:v>0</c:v>
                </c:pt>
                <c:pt idx="162337">
                  <c:v>0</c:v>
                </c:pt>
                <c:pt idx="162338">
                  <c:v>0</c:v>
                </c:pt>
                <c:pt idx="162339">
                  <c:v>0</c:v>
                </c:pt>
                <c:pt idx="162340">
                  <c:v>0</c:v>
                </c:pt>
                <c:pt idx="162341">
                  <c:v>0</c:v>
                </c:pt>
                <c:pt idx="162342">
                  <c:v>0</c:v>
                </c:pt>
                <c:pt idx="162343">
                  <c:v>0</c:v>
                </c:pt>
                <c:pt idx="162344">
                  <c:v>0</c:v>
                </c:pt>
                <c:pt idx="162345">
                  <c:v>0</c:v>
                </c:pt>
                <c:pt idx="162346">
                  <c:v>0</c:v>
                </c:pt>
                <c:pt idx="162347">
                  <c:v>0</c:v>
                </c:pt>
                <c:pt idx="162348">
                  <c:v>0</c:v>
                </c:pt>
                <c:pt idx="162349">
                  <c:v>0</c:v>
                </c:pt>
                <c:pt idx="162350">
                  <c:v>0</c:v>
                </c:pt>
                <c:pt idx="162351">
                  <c:v>0</c:v>
                </c:pt>
                <c:pt idx="162352">
                  <c:v>0</c:v>
                </c:pt>
                <c:pt idx="162353">
                  <c:v>0</c:v>
                </c:pt>
                <c:pt idx="162354">
                  <c:v>0</c:v>
                </c:pt>
                <c:pt idx="162355">
                  <c:v>0</c:v>
                </c:pt>
                <c:pt idx="162356">
                  <c:v>0</c:v>
                </c:pt>
                <c:pt idx="162357">
                  <c:v>0</c:v>
                </c:pt>
                <c:pt idx="162358">
                  <c:v>0</c:v>
                </c:pt>
                <c:pt idx="162359">
                  <c:v>0</c:v>
                </c:pt>
                <c:pt idx="162360">
                  <c:v>0</c:v>
                </c:pt>
                <c:pt idx="162361">
                  <c:v>0</c:v>
                </c:pt>
                <c:pt idx="162362">
                  <c:v>0</c:v>
                </c:pt>
                <c:pt idx="162363">
                  <c:v>0</c:v>
                </c:pt>
                <c:pt idx="162364">
                  <c:v>0</c:v>
                </c:pt>
                <c:pt idx="162365">
                  <c:v>0</c:v>
                </c:pt>
                <c:pt idx="162366">
                  <c:v>0</c:v>
                </c:pt>
                <c:pt idx="162367">
                  <c:v>0</c:v>
                </c:pt>
                <c:pt idx="162368">
                  <c:v>0</c:v>
                </c:pt>
                <c:pt idx="162369">
                  <c:v>0</c:v>
                </c:pt>
                <c:pt idx="162370">
                  <c:v>0</c:v>
                </c:pt>
                <c:pt idx="162371">
                  <c:v>0</c:v>
                </c:pt>
                <c:pt idx="162372">
                  <c:v>0</c:v>
                </c:pt>
                <c:pt idx="162373">
                  <c:v>0</c:v>
                </c:pt>
                <c:pt idx="162374">
                  <c:v>0</c:v>
                </c:pt>
                <c:pt idx="162375">
                  <c:v>0</c:v>
                </c:pt>
                <c:pt idx="162376">
                  <c:v>0</c:v>
                </c:pt>
                <c:pt idx="162377">
                  <c:v>0</c:v>
                </c:pt>
                <c:pt idx="162378">
                  <c:v>0</c:v>
                </c:pt>
                <c:pt idx="162379">
                  <c:v>0</c:v>
                </c:pt>
                <c:pt idx="162380">
                  <c:v>0</c:v>
                </c:pt>
                <c:pt idx="162381">
                  <c:v>0</c:v>
                </c:pt>
                <c:pt idx="162382">
                  <c:v>0</c:v>
                </c:pt>
                <c:pt idx="162383">
                  <c:v>0</c:v>
                </c:pt>
                <c:pt idx="162384">
                  <c:v>0</c:v>
                </c:pt>
                <c:pt idx="162385">
                  <c:v>0</c:v>
                </c:pt>
                <c:pt idx="162386">
                  <c:v>0</c:v>
                </c:pt>
                <c:pt idx="162387">
                  <c:v>0</c:v>
                </c:pt>
                <c:pt idx="162388">
                  <c:v>0</c:v>
                </c:pt>
                <c:pt idx="162389">
                  <c:v>0</c:v>
                </c:pt>
                <c:pt idx="162390">
                  <c:v>0</c:v>
                </c:pt>
                <c:pt idx="162391">
                  <c:v>0</c:v>
                </c:pt>
                <c:pt idx="162392">
                  <c:v>0</c:v>
                </c:pt>
                <c:pt idx="162393">
                  <c:v>0</c:v>
                </c:pt>
                <c:pt idx="162394">
                  <c:v>0</c:v>
                </c:pt>
                <c:pt idx="162395">
                  <c:v>0</c:v>
                </c:pt>
                <c:pt idx="162396">
                  <c:v>0</c:v>
                </c:pt>
                <c:pt idx="162397">
                  <c:v>0</c:v>
                </c:pt>
                <c:pt idx="162398">
                  <c:v>0</c:v>
                </c:pt>
                <c:pt idx="162399">
                  <c:v>0</c:v>
                </c:pt>
                <c:pt idx="162400">
                  <c:v>0</c:v>
                </c:pt>
                <c:pt idx="162401">
                  <c:v>0</c:v>
                </c:pt>
                <c:pt idx="162402">
                  <c:v>0</c:v>
                </c:pt>
                <c:pt idx="162403">
                  <c:v>0</c:v>
                </c:pt>
                <c:pt idx="162404">
                  <c:v>0</c:v>
                </c:pt>
                <c:pt idx="162405">
                  <c:v>0</c:v>
                </c:pt>
                <c:pt idx="162406">
                  <c:v>0</c:v>
                </c:pt>
                <c:pt idx="162407">
                  <c:v>0</c:v>
                </c:pt>
                <c:pt idx="162408">
                  <c:v>0</c:v>
                </c:pt>
                <c:pt idx="162409">
                  <c:v>0</c:v>
                </c:pt>
                <c:pt idx="162410">
                  <c:v>0</c:v>
                </c:pt>
                <c:pt idx="162411">
                  <c:v>0</c:v>
                </c:pt>
                <c:pt idx="162412">
                  <c:v>0</c:v>
                </c:pt>
                <c:pt idx="162413">
                  <c:v>0</c:v>
                </c:pt>
                <c:pt idx="162414">
                  <c:v>0</c:v>
                </c:pt>
                <c:pt idx="162415">
                  <c:v>0</c:v>
                </c:pt>
                <c:pt idx="162416">
                  <c:v>0</c:v>
                </c:pt>
                <c:pt idx="162417">
                  <c:v>0</c:v>
                </c:pt>
                <c:pt idx="162418">
                  <c:v>0</c:v>
                </c:pt>
                <c:pt idx="162419">
                  <c:v>0</c:v>
                </c:pt>
                <c:pt idx="162420">
                  <c:v>0</c:v>
                </c:pt>
                <c:pt idx="162421">
                  <c:v>0</c:v>
                </c:pt>
                <c:pt idx="162422">
                  <c:v>0</c:v>
                </c:pt>
                <c:pt idx="162423">
                  <c:v>0</c:v>
                </c:pt>
                <c:pt idx="162424">
                  <c:v>0</c:v>
                </c:pt>
                <c:pt idx="162425">
                  <c:v>0</c:v>
                </c:pt>
                <c:pt idx="162426">
                  <c:v>0</c:v>
                </c:pt>
                <c:pt idx="162427">
                  <c:v>0</c:v>
                </c:pt>
                <c:pt idx="162428">
                  <c:v>0</c:v>
                </c:pt>
                <c:pt idx="162429">
                  <c:v>0</c:v>
                </c:pt>
                <c:pt idx="162430">
                  <c:v>0</c:v>
                </c:pt>
                <c:pt idx="162431">
                  <c:v>0</c:v>
                </c:pt>
                <c:pt idx="162432">
                  <c:v>0</c:v>
                </c:pt>
                <c:pt idx="162433">
                  <c:v>0</c:v>
                </c:pt>
                <c:pt idx="162434">
                  <c:v>0</c:v>
                </c:pt>
                <c:pt idx="162435">
                  <c:v>0</c:v>
                </c:pt>
                <c:pt idx="162436">
                  <c:v>0</c:v>
                </c:pt>
                <c:pt idx="162437">
                  <c:v>0</c:v>
                </c:pt>
                <c:pt idx="162438">
                  <c:v>0</c:v>
                </c:pt>
                <c:pt idx="162439">
                  <c:v>0</c:v>
                </c:pt>
                <c:pt idx="162440">
                  <c:v>0</c:v>
                </c:pt>
                <c:pt idx="162441">
                  <c:v>0</c:v>
                </c:pt>
                <c:pt idx="162442">
                  <c:v>0</c:v>
                </c:pt>
                <c:pt idx="162443">
                  <c:v>0</c:v>
                </c:pt>
                <c:pt idx="162444">
                  <c:v>0</c:v>
                </c:pt>
                <c:pt idx="162445">
                  <c:v>0</c:v>
                </c:pt>
                <c:pt idx="162446">
                  <c:v>0</c:v>
                </c:pt>
                <c:pt idx="162447">
                  <c:v>0</c:v>
                </c:pt>
                <c:pt idx="162448">
                  <c:v>0</c:v>
                </c:pt>
                <c:pt idx="162449">
                  <c:v>0</c:v>
                </c:pt>
                <c:pt idx="162450">
                  <c:v>0</c:v>
                </c:pt>
                <c:pt idx="162451">
                  <c:v>0</c:v>
                </c:pt>
                <c:pt idx="162452">
                  <c:v>0</c:v>
                </c:pt>
                <c:pt idx="162453">
                  <c:v>0</c:v>
                </c:pt>
                <c:pt idx="162454">
                  <c:v>0</c:v>
                </c:pt>
                <c:pt idx="162455">
                  <c:v>0</c:v>
                </c:pt>
                <c:pt idx="162456">
                  <c:v>0</c:v>
                </c:pt>
                <c:pt idx="162457">
                  <c:v>0</c:v>
                </c:pt>
                <c:pt idx="162458">
                  <c:v>0</c:v>
                </c:pt>
                <c:pt idx="162459">
                  <c:v>0</c:v>
                </c:pt>
                <c:pt idx="162460">
                  <c:v>0</c:v>
                </c:pt>
                <c:pt idx="162461">
                  <c:v>0</c:v>
                </c:pt>
                <c:pt idx="162462">
                  <c:v>0</c:v>
                </c:pt>
                <c:pt idx="162463">
                  <c:v>0</c:v>
                </c:pt>
                <c:pt idx="162464">
                  <c:v>0</c:v>
                </c:pt>
                <c:pt idx="162465">
                  <c:v>0</c:v>
                </c:pt>
                <c:pt idx="162466">
                  <c:v>0</c:v>
                </c:pt>
                <c:pt idx="162467">
                  <c:v>0</c:v>
                </c:pt>
                <c:pt idx="162468">
                  <c:v>0</c:v>
                </c:pt>
                <c:pt idx="162469">
                  <c:v>0</c:v>
                </c:pt>
                <c:pt idx="162470">
                  <c:v>0</c:v>
                </c:pt>
                <c:pt idx="162471">
                  <c:v>0</c:v>
                </c:pt>
                <c:pt idx="162472">
                  <c:v>0</c:v>
                </c:pt>
                <c:pt idx="162473">
                  <c:v>0</c:v>
                </c:pt>
                <c:pt idx="162474">
                  <c:v>0</c:v>
                </c:pt>
                <c:pt idx="162475">
                  <c:v>0</c:v>
                </c:pt>
                <c:pt idx="162476">
                  <c:v>0</c:v>
                </c:pt>
                <c:pt idx="162477">
                  <c:v>0</c:v>
                </c:pt>
                <c:pt idx="162478">
                  <c:v>0</c:v>
                </c:pt>
                <c:pt idx="162479">
                  <c:v>0</c:v>
                </c:pt>
                <c:pt idx="162480">
                  <c:v>0</c:v>
                </c:pt>
                <c:pt idx="162481">
                  <c:v>0</c:v>
                </c:pt>
                <c:pt idx="162482">
                  <c:v>0</c:v>
                </c:pt>
                <c:pt idx="162483">
                  <c:v>0</c:v>
                </c:pt>
                <c:pt idx="162484">
                  <c:v>0</c:v>
                </c:pt>
                <c:pt idx="162485">
                  <c:v>0</c:v>
                </c:pt>
                <c:pt idx="162486">
                  <c:v>0</c:v>
                </c:pt>
                <c:pt idx="162487">
                  <c:v>0</c:v>
                </c:pt>
                <c:pt idx="162488">
                  <c:v>0</c:v>
                </c:pt>
                <c:pt idx="162489">
                  <c:v>0</c:v>
                </c:pt>
                <c:pt idx="162490">
                  <c:v>0</c:v>
                </c:pt>
                <c:pt idx="162491">
                  <c:v>0</c:v>
                </c:pt>
                <c:pt idx="162492">
                  <c:v>0</c:v>
                </c:pt>
                <c:pt idx="162493">
                  <c:v>0</c:v>
                </c:pt>
                <c:pt idx="162494">
                  <c:v>0</c:v>
                </c:pt>
                <c:pt idx="162495">
                  <c:v>0</c:v>
                </c:pt>
                <c:pt idx="162496">
                  <c:v>0</c:v>
                </c:pt>
                <c:pt idx="162497">
                  <c:v>0</c:v>
                </c:pt>
                <c:pt idx="162498">
                  <c:v>0</c:v>
                </c:pt>
                <c:pt idx="162499">
                  <c:v>0</c:v>
                </c:pt>
                <c:pt idx="162500">
                  <c:v>0</c:v>
                </c:pt>
                <c:pt idx="162501">
                  <c:v>0</c:v>
                </c:pt>
                <c:pt idx="162502">
                  <c:v>0</c:v>
                </c:pt>
                <c:pt idx="162503">
                  <c:v>0</c:v>
                </c:pt>
                <c:pt idx="162504">
                  <c:v>0</c:v>
                </c:pt>
                <c:pt idx="162505">
                  <c:v>0</c:v>
                </c:pt>
                <c:pt idx="162506">
                  <c:v>0</c:v>
                </c:pt>
                <c:pt idx="162507">
                  <c:v>0</c:v>
                </c:pt>
                <c:pt idx="162508">
                  <c:v>0</c:v>
                </c:pt>
                <c:pt idx="162509">
                  <c:v>0</c:v>
                </c:pt>
                <c:pt idx="162510">
                  <c:v>0</c:v>
                </c:pt>
                <c:pt idx="162511">
                  <c:v>0</c:v>
                </c:pt>
                <c:pt idx="162512">
                  <c:v>0</c:v>
                </c:pt>
                <c:pt idx="162513">
                  <c:v>0</c:v>
                </c:pt>
                <c:pt idx="162514">
                  <c:v>0</c:v>
                </c:pt>
                <c:pt idx="162515">
                  <c:v>0</c:v>
                </c:pt>
                <c:pt idx="162516">
                  <c:v>0</c:v>
                </c:pt>
                <c:pt idx="162517">
                  <c:v>0</c:v>
                </c:pt>
                <c:pt idx="162518">
                  <c:v>0</c:v>
                </c:pt>
                <c:pt idx="162519">
                  <c:v>0</c:v>
                </c:pt>
                <c:pt idx="162520">
                  <c:v>0</c:v>
                </c:pt>
                <c:pt idx="162521">
                  <c:v>0</c:v>
                </c:pt>
                <c:pt idx="162522">
                  <c:v>0</c:v>
                </c:pt>
                <c:pt idx="162523">
                  <c:v>0</c:v>
                </c:pt>
                <c:pt idx="162524">
                  <c:v>0</c:v>
                </c:pt>
                <c:pt idx="162525">
                  <c:v>0</c:v>
                </c:pt>
                <c:pt idx="162526">
                  <c:v>0</c:v>
                </c:pt>
                <c:pt idx="162527">
                  <c:v>0</c:v>
                </c:pt>
                <c:pt idx="162528">
                  <c:v>0</c:v>
                </c:pt>
                <c:pt idx="162529">
                  <c:v>0</c:v>
                </c:pt>
                <c:pt idx="162530">
                  <c:v>0</c:v>
                </c:pt>
                <c:pt idx="162531">
                  <c:v>0</c:v>
                </c:pt>
                <c:pt idx="162532">
                  <c:v>0</c:v>
                </c:pt>
                <c:pt idx="162533">
                  <c:v>0</c:v>
                </c:pt>
                <c:pt idx="162534">
                  <c:v>0</c:v>
                </c:pt>
                <c:pt idx="162535">
                  <c:v>0</c:v>
                </c:pt>
                <c:pt idx="162536">
                  <c:v>0</c:v>
                </c:pt>
                <c:pt idx="162537">
                  <c:v>0</c:v>
                </c:pt>
                <c:pt idx="162538">
                  <c:v>0</c:v>
                </c:pt>
                <c:pt idx="162539">
                  <c:v>0</c:v>
                </c:pt>
                <c:pt idx="162540">
                  <c:v>0</c:v>
                </c:pt>
                <c:pt idx="162541">
                  <c:v>0</c:v>
                </c:pt>
                <c:pt idx="162542">
                  <c:v>0</c:v>
                </c:pt>
                <c:pt idx="162543">
                  <c:v>0</c:v>
                </c:pt>
                <c:pt idx="162544">
                  <c:v>0</c:v>
                </c:pt>
                <c:pt idx="162545">
                  <c:v>0</c:v>
                </c:pt>
                <c:pt idx="162546">
                  <c:v>0</c:v>
                </c:pt>
                <c:pt idx="162547">
                  <c:v>0</c:v>
                </c:pt>
                <c:pt idx="162548">
                  <c:v>0</c:v>
                </c:pt>
                <c:pt idx="162549">
                  <c:v>0</c:v>
                </c:pt>
                <c:pt idx="162550">
                  <c:v>0</c:v>
                </c:pt>
                <c:pt idx="162551">
                  <c:v>0</c:v>
                </c:pt>
                <c:pt idx="162552">
                  <c:v>0</c:v>
                </c:pt>
                <c:pt idx="162553">
                  <c:v>0</c:v>
                </c:pt>
                <c:pt idx="162554">
                  <c:v>0</c:v>
                </c:pt>
                <c:pt idx="162555">
                  <c:v>0</c:v>
                </c:pt>
                <c:pt idx="162556">
                  <c:v>0</c:v>
                </c:pt>
                <c:pt idx="162557">
                  <c:v>0</c:v>
                </c:pt>
                <c:pt idx="162558">
                  <c:v>0</c:v>
                </c:pt>
                <c:pt idx="162559">
                  <c:v>0</c:v>
                </c:pt>
                <c:pt idx="162560">
                  <c:v>0</c:v>
                </c:pt>
                <c:pt idx="162561">
                  <c:v>0</c:v>
                </c:pt>
                <c:pt idx="162562">
                  <c:v>0</c:v>
                </c:pt>
                <c:pt idx="162563">
                  <c:v>0</c:v>
                </c:pt>
                <c:pt idx="162564">
                  <c:v>0</c:v>
                </c:pt>
                <c:pt idx="162565">
                  <c:v>0</c:v>
                </c:pt>
                <c:pt idx="162566">
                  <c:v>0</c:v>
                </c:pt>
                <c:pt idx="162567">
                  <c:v>0</c:v>
                </c:pt>
                <c:pt idx="162568">
                  <c:v>0</c:v>
                </c:pt>
                <c:pt idx="162569">
                  <c:v>0</c:v>
                </c:pt>
                <c:pt idx="162570">
                  <c:v>0</c:v>
                </c:pt>
                <c:pt idx="162571">
                  <c:v>0</c:v>
                </c:pt>
                <c:pt idx="162572">
                  <c:v>0</c:v>
                </c:pt>
                <c:pt idx="162573">
                  <c:v>0</c:v>
                </c:pt>
                <c:pt idx="162574">
                  <c:v>0</c:v>
                </c:pt>
                <c:pt idx="162575">
                  <c:v>0</c:v>
                </c:pt>
                <c:pt idx="162576">
                  <c:v>0</c:v>
                </c:pt>
                <c:pt idx="162577">
                  <c:v>0</c:v>
                </c:pt>
                <c:pt idx="162578">
                  <c:v>0</c:v>
                </c:pt>
                <c:pt idx="162579">
                  <c:v>0</c:v>
                </c:pt>
                <c:pt idx="162580">
                  <c:v>0</c:v>
                </c:pt>
                <c:pt idx="162581">
                  <c:v>0</c:v>
                </c:pt>
                <c:pt idx="162582">
                  <c:v>0</c:v>
                </c:pt>
                <c:pt idx="162583">
                  <c:v>0</c:v>
                </c:pt>
                <c:pt idx="162584">
                  <c:v>0</c:v>
                </c:pt>
                <c:pt idx="162585">
                  <c:v>0</c:v>
                </c:pt>
                <c:pt idx="162586">
                  <c:v>0</c:v>
                </c:pt>
                <c:pt idx="162587">
                  <c:v>0</c:v>
                </c:pt>
                <c:pt idx="162588">
                  <c:v>0</c:v>
                </c:pt>
                <c:pt idx="162589">
                  <c:v>0</c:v>
                </c:pt>
                <c:pt idx="162590">
                  <c:v>0</c:v>
                </c:pt>
                <c:pt idx="162591">
                  <c:v>0</c:v>
                </c:pt>
                <c:pt idx="162592">
                  <c:v>0</c:v>
                </c:pt>
                <c:pt idx="162593">
                  <c:v>0</c:v>
                </c:pt>
                <c:pt idx="162594">
                  <c:v>0</c:v>
                </c:pt>
                <c:pt idx="162595">
                  <c:v>0</c:v>
                </c:pt>
                <c:pt idx="162596">
                  <c:v>0</c:v>
                </c:pt>
                <c:pt idx="162597">
                  <c:v>0</c:v>
                </c:pt>
                <c:pt idx="162598">
                  <c:v>0</c:v>
                </c:pt>
                <c:pt idx="162599">
                  <c:v>0</c:v>
                </c:pt>
                <c:pt idx="162600">
                  <c:v>0</c:v>
                </c:pt>
                <c:pt idx="162601">
                  <c:v>0</c:v>
                </c:pt>
                <c:pt idx="162602">
                  <c:v>0</c:v>
                </c:pt>
                <c:pt idx="162603">
                  <c:v>0</c:v>
                </c:pt>
                <c:pt idx="162604">
                  <c:v>0</c:v>
                </c:pt>
                <c:pt idx="162605">
                  <c:v>0</c:v>
                </c:pt>
                <c:pt idx="162606">
                  <c:v>0</c:v>
                </c:pt>
                <c:pt idx="162607">
                  <c:v>0</c:v>
                </c:pt>
                <c:pt idx="162608">
                  <c:v>0</c:v>
                </c:pt>
                <c:pt idx="162609">
                  <c:v>0</c:v>
                </c:pt>
                <c:pt idx="162610">
                  <c:v>0</c:v>
                </c:pt>
                <c:pt idx="162611">
                  <c:v>0</c:v>
                </c:pt>
                <c:pt idx="162612">
                  <c:v>0</c:v>
                </c:pt>
                <c:pt idx="162613">
                  <c:v>0</c:v>
                </c:pt>
                <c:pt idx="162614">
                  <c:v>0</c:v>
                </c:pt>
                <c:pt idx="162615">
                  <c:v>0</c:v>
                </c:pt>
                <c:pt idx="162616">
                  <c:v>0</c:v>
                </c:pt>
                <c:pt idx="162617">
                  <c:v>0</c:v>
                </c:pt>
                <c:pt idx="162618">
                  <c:v>0</c:v>
                </c:pt>
                <c:pt idx="162619">
                  <c:v>0</c:v>
                </c:pt>
                <c:pt idx="162620">
                  <c:v>0</c:v>
                </c:pt>
                <c:pt idx="162621">
                  <c:v>0</c:v>
                </c:pt>
                <c:pt idx="162622">
                  <c:v>0</c:v>
                </c:pt>
                <c:pt idx="162623">
                  <c:v>0</c:v>
                </c:pt>
                <c:pt idx="162624">
                  <c:v>0</c:v>
                </c:pt>
                <c:pt idx="162625">
                  <c:v>0</c:v>
                </c:pt>
                <c:pt idx="162626">
                  <c:v>0</c:v>
                </c:pt>
                <c:pt idx="162627">
                  <c:v>0</c:v>
                </c:pt>
                <c:pt idx="162628">
                  <c:v>0</c:v>
                </c:pt>
                <c:pt idx="162629">
                  <c:v>0</c:v>
                </c:pt>
                <c:pt idx="162630">
                  <c:v>0</c:v>
                </c:pt>
                <c:pt idx="162631">
                  <c:v>0</c:v>
                </c:pt>
                <c:pt idx="162632">
                  <c:v>0</c:v>
                </c:pt>
                <c:pt idx="162633">
                  <c:v>0</c:v>
                </c:pt>
                <c:pt idx="162634">
                  <c:v>0</c:v>
                </c:pt>
                <c:pt idx="162635">
                  <c:v>0</c:v>
                </c:pt>
                <c:pt idx="162636">
                  <c:v>0</c:v>
                </c:pt>
                <c:pt idx="162637">
                  <c:v>0</c:v>
                </c:pt>
                <c:pt idx="162638">
                  <c:v>0</c:v>
                </c:pt>
                <c:pt idx="162639">
                  <c:v>0</c:v>
                </c:pt>
                <c:pt idx="162640">
                  <c:v>0</c:v>
                </c:pt>
                <c:pt idx="162641">
                  <c:v>0</c:v>
                </c:pt>
                <c:pt idx="162642">
                  <c:v>0</c:v>
                </c:pt>
                <c:pt idx="162643">
                  <c:v>0</c:v>
                </c:pt>
                <c:pt idx="162644">
                  <c:v>0</c:v>
                </c:pt>
                <c:pt idx="162645">
                  <c:v>0</c:v>
                </c:pt>
                <c:pt idx="162646">
                  <c:v>0</c:v>
                </c:pt>
                <c:pt idx="162647">
                  <c:v>0</c:v>
                </c:pt>
                <c:pt idx="162648">
                  <c:v>0</c:v>
                </c:pt>
                <c:pt idx="162649">
                  <c:v>0</c:v>
                </c:pt>
                <c:pt idx="162650">
                  <c:v>0</c:v>
                </c:pt>
                <c:pt idx="162651">
                  <c:v>0</c:v>
                </c:pt>
                <c:pt idx="162652">
                  <c:v>0</c:v>
                </c:pt>
                <c:pt idx="162653">
                  <c:v>0</c:v>
                </c:pt>
                <c:pt idx="162654">
                  <c:v>0</c:v>
                </c:pt>
                <c:pt idx="162655">
                  <c:v>0</c:v>
                </c:pt>
                <c:pt idx="162656">
                  <c:v>0</c:v>
                </c:pt>
                <c:pt idx="162657">
                  <c:v>0</c:v>
                </c:pt>
                <c:pt idx="162658">
                  <c:v>0</c:v>
                </c:pt>
                <c:pt idx="162659">
                  <c:v>0</c:v>
                </c:pt>
                <c:pt idx="162660">
                  <c:v>0</c:v>
                </c:pt>
                <c:pt idx="162661">
                  <c:v>0</c:v>
                </c:pt>
                <c:pt idx="162662">
                  <c:v>0</c:v>
                </c:pt>
                <c:pt idx="162663">
                  <c:v>0</c:v>
                </c:pt>
                <c:pt idx="162664">
                  <c:v>0</c:v>
                </c:pt>
                <c:pt idx="162665">
                  <c:v>0</c:v>
                </c:pt>
                <c:pt idx="162666">
                  <c:v>0</c:v>
                </c:pt>
                <c:pt idx="162667">
                  <c:v>0</c:v>
                </c:pt>
                <c:pt idx="162668">
                  <c:v>0</c:v>
                </c:pt>
                <c:pt idx="162669">
                  <c:v>0</c:v>
                </c:pt>
                <c:pt idx="162670">
                  <c:v>0</c:v>
                </c:pt>
                <c:pt idx="162671">
                  <c:v>0</c:v>
                </c:pt>
                <c:pt idx="162672">
                  <c:v>0</c:v>
                </c:pt>
                <c:pt idx="162673">
                  <c:v>0</c:v>
                </c:pt>
                <c:pt idx="162674">
                  <c:v>0</c:v>
                </c:pt>
                <c:pt idx="162675">
                  <c:v>0</c:v>
                </c:pt>
                <c:pt idx="162676">
                  <c:v>0</c:v>
                </c:pt>
                <c:pt idx="162677">
                  <c:v>0</c:v>
                </c:pt>
                <c:pt idx="162678">
                  <c:v>0</c:v>
                </c:pt>
                <c:pt idx="162679">
                  <c:v>0</c:v>
                </c:pt>
                <c:pt idx="162680">
                  <c:v>0</c:v>
                </c:pt>
                <c:pt idx="162681">
                  <c:v>0</c:v>
                </c:pt>
                <c:pt idx="162682">
                  <c:v>0</c:v>
                </c:pt>
                <c:pt idx="162683">
                  <c:v>0</c:v>
                </c:pt>
                <c:pt idx="162684">
                  <c:v>0</c:v>
                </c:pt>
                <c:pt idx="162685">
                  <c:v>0</c:v>
                </c:pt>
                <c:pt idx="162686">
                  <c:v>0</c:v>
                </c:pt>
                <c:pt idx="162687">
                  <c:v>0</c:v>
                </c:pt>
                <c:pt idx="162688">
                  <c:v>0</c:v>
                </c:pt>
                <c:pt idx="162689">
                  <c:v>0</c:v>
                </c:pt>
                <c:pt idx="162690">
                  <c:v>0</c:v>
                </c:pt>
                <c:pt idx="162691">
                  <c:v>0</c:v>
                </c:pt>
                <c:pt idx="162692">
                  <c:v>0</c:v>
                </c:pt>
                <c:pt idx="162693">
                  <c:v>0</c:v>
                </c:pt>
                <c:pt idx="162694">
                  <c:v>0</c:v>
                </c:pt>
                <c:pt idx="162695">
                  <c:v>0</c:v>
                </c:pt>
                <c:pt idx="162696">
                  <c:v>0</c:v>
                </c:pt>
                <c:pt idx="162697">
                  <c:v>0</c:v>
                </c:pt>
                <c:pt idx="162698">
                  <c:v>0</c:v>
                </c:pt>
                <c:pt idx="162699">
                  <c:v>0</c:v>
                </c:pt>
                <c:pt idx="162700">
                  <c:v>0</c:v>
                </c:pt>
                <c:pt idx="162701">
                  <c:v>0</c:v>
                </c:pt>
                <c:pt idx="162702">
                  <c:v>0</c:v>
                </c:pt>
                <c:pt idx="162703">
                  <c:v>0</c:v>
                </c:pt>
                <c:pt idx="162704">
                  <c:v>0</c:v>
                </c:pt>
                <c:pt idx="162705">
                  <c:v>0</c:v>
                </c:pt>
                <c:pt idx="162706">
                  <c:v>0</c:v>
                </c:pt>
                <c:pt idx="162707">
                  <c:v>0</c:v>
                </c:pt>
                <c:pt idx="162708">
                  <c:v>0</c:v>
                </c:pt>
                <c:pt idx="162709">
                  <c:v>0</c:v>
                </c:pt>
                <c:pt idx="162710">
                  <c:v>0</c:v>
                </c:pt>
                <c:pt idx="162711">
                  <c:v>0</c:v>
                </c:pt>
                <c:pt idx="162712">
                  <c:v>0</c:v>
                </c:pt>
                <c:pt idx="162713">
                  <c:v>0</c:v>
                </c:pt>
                <c:pt idx="162714">
                  <c:v>0</c:v>
                </c:pt>
                <c:pt idx="162715">
                  <c:v>0</c:v>
                </c:pt>
                <c:pt idx="162716">
                  <c:v>0</c:v>
                </c:pt>
                <c:pt idx="162717">
                  <c:v>0</c:v>
                </c:pt>
                <c:pt idx="162718">
                  <c:v>0</c:v>
                </c:pt>
                <c:pt idx="162719">
                  <c:v>0</c:v>
                </c:pt>
                <c:pt idx="162720">
                  <c:v>0</c:v>
                </c:pt>
                <c:pt idx="162721">
                  <c:v>0</c:v>
                </c:pt>
                <c:pt idx="162722">
                  <c:v>0</c:v>
                </c:pt>
                <c:pt idx="162723">
                  <c:v>0</c:v>
                </c:pt>
                <c:pt idx="162724">
                  <c:v>0</c:v>
                </c:pt>
                <c:pt idx="162725">
                  <c:v>0</c:v>
                </c:pt>
                <c:pt idx="162726">
                  <c:v>0</c:v>
                </c:pt>
                <c:pt idx="162727">
                  <c:v>0</c:v>
                </c:pt>
                <c:pt idx="162728">
                  <c:v>0</c:v>
                </c:pt>
                <c:pt idx="162729">
                  <c:v>0</c:v>
                </c:pt>
                <c:pt idx="162730">
                  <c:v>0</c:v>
                </c:pt>
                <c:pt idx="162731">
                  <c:v>0</c:v>
                </c:pt>
                <c:pt idx="162732">
                  <c:v>0</c:v>
                </c:pt>
                <c:pt idx="162733">
                  <c:v>0</c:v>
                </c:pt>
                <c:pt idx="162734">
                  <c:v>0</c:v>
                </c:pt>
                <c:pt idx="162735">
                  <c:v>0</c:v>
                </c:pt>
                <c:pt idx="162736">
                  <c:v>0</c:v>
                </c:pt>
                <c:pt idx="162737">
                  <c:v>0</c:v>
                </c:pt>
                <c:pt idx="162738">
                  <c:v>0</c:v>
                </c:pt>
                <c:pt idx="162739">
                  <c:v>0</c:v>
                </c:pt>
                <c:pt idx="162740">
                  <c:v>0</c:v>
                </c:pt>
                <c:pt idx="162741">
                  <c:v>0</c:v>
                </c:pt>
                <c:pt idx="162742">
                  <c:v>0</c:v>
                </c:pt>
                <c:pt idx="162743">
                  <c:v>0</c:v>
                </c:pt>
                <c:pt idx="162744">
                  <c:v>0</c:v>
                </c:pt>
                <c:pt idx="162745">
                  <c:v>0</c:v>
                </c:pt>
                <c:pt idx="162746">
                  <c:v>0</c:v>
                </c:pt>
                <c:pt idx="162747">
                  <c:v>0</c:v>
                </c:pt>
                <c:pt idx="162748">
                  <c:v>0</c:v>
                </c:pt>
                <c:pt idx="162749">
                  <c:v>0</c:v>
                </c:pt>
                <c:pt idx="162750">
                  <c:v>0</c:v>
                </c:pt>
                <c:pt idx="162751">
                  <c:v>0</c:v>
                </c:pt>
                <c:pt idx="162752">
                  <c:v>0</c:v>
                </c:pt>
                <c:pt idx="162753">
                  <c:v>0</c:v>
                </c:pt>
                <c:pt idx="162754">
                  <c:v>0</c:v>
                </c:pt>
                <c:pt idx="162755">
                  <c:v>0</c:v>
                </c:pt>
                <c:pt idx="162756">
                  <c:v>0</c:v>
                </c:pt>
                <c:pt idx="162757">
                  <c:v>0</c:v>
                </c:pt>
                <c:pt idx="162758">
                  <c:v>0</c:v>
                </c:pt>
                <c:pt idx="162759">
                  <c:v>0</c:v>
                </c:pt>
                <c:pt idx="162760">
                  <c:v>0</c:v>
                </c:pt>
                <c:pt idx="162761">
                  <c:v>0</c:v>
                </c:pt>
                <c:pt idx="162762">
                  <c:v>0</c:v>
                </c:pt>
                <c:pt idx="162763">
                  <c:v>0</c:v>
                </c:pt>
                <c:pt idx="162764">
                  <c:v>0</c:v>
                </c:pt>
                <c:pt idx="162765">
                  <c:v>0</c:v>
                </c:pt>
                <c:pt idx="162766">
                  <c:v>0</c:v>
                </c:pt>
                <c:pt idx="162767">
                  <c:v>0</c:v>
                </c:pt>
                <c:pt idx="162768">
                  <c:v>0</c:v>
                </c:pt>
                <c:pt idx="162769">
                  <c:v>0</c:v>
                </c:pt>
                <c:pt idx="162770">
                  <c:v>0</c:v>
                </c:pt>
                <c:pt idx="162771">
                  <c:v>0</c:v>
                </c:pt>
                <c:pt idx="162772">
                  <c:v>0</c:v>
                </c:pt>
                <c:pt idx="162773">
                  <c:v>0</c:v>
                </c:pt>
                <c:pt idx="162774">
                  <c:v>0</c:v>
                </c:pt>
                <c:pt idx="162775">
                  <c:v>0</c:v>
                </c:pt>
                <c:pt idx="162776">
                  <c:v>0</c:v>
                </c:pt>
                <c:pt idx="162777">
                  <c:v>0</c:v>
                </c:pt>
                <c:pt idx="162778">
                  <c:v>0</c:v>
                </c:pt>
                <c:pt idx="162779">
                  <c:v>0</c:v>
                </c:pt>
                <c:pt idx="162780">
                  <c:v>0</c:v>
                </c:pt>
                <c:pt idx="162781">
                  <c:v>0</c:v>
                </c:pt>
                <c:pt idx="162782">
                  <c:v>0</c:v>
                </c:pt>
                <c:pt idx="162783">
                  <c:v>0</c:v>
                </c:pt>
                <c:pt idx="162784">
                  <c:v>0</c:v>
                </c:pt>
                <c:pt idx="162785">
                  <c:v>0</c:v>
                </c:pt>
                <c:pt idx="162786">
                  <c:v>0</c:v>
                </c:pt>
                <c:pt idx="162787">
                  <c:v>0</c:v>
                </c:pt>
                <c:pt idx="162788">
                  <c:v>0</c:v>
                </c:pt>
                <c:pt idx="162789">
                  <c:v>0</c:v>
                </c:pt>
                <c:pt idx="162790">
                  <c:v>0</c:v>
                </c:pt>
                <c:pt idx="162791">
                  <c:v>0</c:v>
                </c:pt>
                <c:pt idx="162792">
                  <c:v>0</c:v>
                </c:pt>
                <c:pt idx="162793">
                  <c:v>0</c:v>
                </c:pt>
                <c:pt idx="162794">
                  <c:v>0</c:v>
                </c:pt>
                <c:pt idx="162795">
                  <c:v>0</c:v>
                </c:pt>
                <c:pt idx="162796">
                  <c:v>0</c:v>
                </c:pt>
                <c:pt idx="162797">
                  <c:v>0</c:v>
                </c:pt>
                <c:pt idx="162798">
                  <c:v>0</c:v>
                </c:pt>
                <c:pt idx="162799">
                  <c:v>0</c:v>
                </c:pt>
                <c:pt idx="162800">
                  <c:v>0</c:v>
                </c:pt>
                <c:pt idx="162801">
                  <c:v>0</c:v>
                </c:pt>
                <c:pt idx="162802">
                  <c:v>0</c:v>
                </c:pt>
                <c:pt idx="162803">
                  <c:v>0</c:v>
                </c:pt>
                <c:pt idx="162804">
                  <c:v>0</c:v>
                </c:pt>
                <c:pt idx="162805">
                  <c:v>0</c:v>
                </c:pt>
                <c:pt idx="162806">
                  <c:v>0</c:v>
                </c:pt>
                <c:pt idx="162807">
                  <c:v>0</c:v>
                </c:pt>
                <c:pt idx="162808">
                  <c:v>0</c:v>
                </c:pt>
                <c:pt idx="162809">
                  <c:v>0</c:v>
                </c:pt>
                <c:pt idx="162810">
                  <c:v>0</c:v>
                </c:pt>
                <c:pt idx="162811">
                  <c:v>0</c:v>
                </c:pt>
                <c:pt idx="162812">
                  <c:v>0</c:v>
                </c:pt>
                <c:pt idx="162813">
                  <c:v>0</c:v>
                </c:pt>
                <c:pt idx="162814">
                  <c:v>0</c:v>
                </c:pt>
                <c:pt idx="162815">
                  <c:v>0</c:v>
                </c:pt>
                <c:pt idx="162816">
                  <c:v>0</c:v>
                </c:pt>
                <c:pt idx="162817">
                  <c:v>0</c:v>
                </c:pt>
                <c:pt idx="162818">
                  <c:v>0</c:v>
                </c:pt>
                <c:pt idx="162819">
                  <c:v>0</c:v>
                </c:pt>
                <c:pt idx="162820">
                  <c:v>0</c:v>
                </c:pt>
                <c:pt idx="162821">
                  <c:v>0</c:v>
                </c:pt>
                <c:pt idx="162822">
                  <c:v>0</c:v>
                </c:pt>
                <c:pt idx="162823">
                  <c:v>0</c:v>
                </c:pt>
                <c:pt idx="162824">
                  <c:v>0</c:v>
                </c:pt>
                <c:pt idx="162825">
                  <c:v>0</c:v>
                </c:pt>
                <c:pt idx="162826">
                  <c:v>0</c:v>
                </c:pt>
                <c:pt idx="162827">
                  <c:v>0</c:v>
                </c:pt>
                <c:pt idx="162828">
                  <c:v>0</c:v>
                </c:pt>
                <c:pt idx="162829">
                  <c:v>0</c:v>
                </c:pt>
                <c:pt idx="162830">
                  <c:v>0</c:v>
                </c:pt>
                <c:pt idx="162831">
                  <c:v>0</c:v>
                </c:pt>
                <c:pt idx="162832">
                  <c:v>0</c:v>
                </c:pt>
                <c:pt idx="162833">
                  <c:v>0</c:v>
                </c:pt>
                <c:pt idx="162834">
                  <c:v>0</c:v>
                </c:pt>
                <c:pt idx="162835">
                  <c:v>0</c:v>
                </c:pt>
                <c:pt idx="162836">
                  <c:v>0</c:v>
                </c:pt>
                <c:pt idx="162837">
                  <c:v>0</c:v>
                </c:pt>
                <c:pt idx="162838">
                  <c:v>0</c:v>
                </c:pt>
                <c:pt idx="162839">
                  <c:v>0</c:v>
                </c:pt>
                <c:pt idx="162840">
                  <c:v>0</c:v>
                </c:pt>
                <c:pt idx="162841">
                  <c:v>0</c:v>
                </c:pt>
                <c:pt idx="162842">
                  <c:v>0</c:v>
                </c:pt>
                <c:pt idx="162843">
                  <c:v>0</c:v>
                </c:pt>
                <c:pt idx="162844">
                  <c:v>0</c:v>
                </c:pt>
                <c:pt idx="162845">
                  <c:v>0</c:v>
                </c:pt>
                <c:pt idx="162846">
                  <c:v>0</c:v>
                </c:pt>
                <c:pt idx="162847">
                  <c:v>0</c:v>
                </c:pt>
                <c:pt idx="162848">
                  <c:v>0</c:v>
                </c:pt>
                <c:pt idx="162849">
                  <c:v>0</c:v>
                </c:pt>
                <c:pt idx="162850">
                  <c:v>0</c:v>
                </c:pt>
                <c:pt idx="162851">
                  <c:v>0</c:v>
                </c:pt>
                <c:pt idx="162852">
                  <c:v>0</c:v>
                </c:pt>
                <c:pt idx="162853">
                  <c:v>0</c:v>
                </c:pt>
                <c:pt idx="162854">
                  <c:v>0</c:v>
                </c:pt>
                <c:pt idx="162855">
                  <c:v>0</c:v>
                </c:pt>
                <c:pt idx="162856">
                  <c:v>0</c:v>
                </c:pt>
                <c:pt idx="162857">
                  <c:v>0</c:v>
                </c:pt>
                <c:pt idx="162858">
                  <c:v>0</c:v>
                </c:pt>
                <c:pt idx="162859">
                  <c:v>0</c:v>
                </c:pt>
                <c:pt idx="162860">
                  <c:v>0</c:v>
                </c:pt>
                <c:pt idx="162861">
                  <c:v>0</c:v>
                </c:pt>
                <c:pt idx="162862">
                  <c:v>0</c:v>
                </c:pt>
                <c:pt idx="162863">
                  <c:v>0</c:v>
                </c:pt>
                <c:pt idx="162864">
                  <c:v>0</c:v>
                </c:pt>
                <c:pt idx="162865">
                  <c:v>0</c:v>
                </c:pt>
                <c:pt idx="162866">
                  <c:v>0</c:v>
                </c:pt>
                <c:pt idx="162867">
                  <c:v>0</c:v>
                </c:pt>
                <c:pt idx="162868">
                  <c:v>0</c:v>
                </c:pt>
                <c:pt idx="162869">
                  <c:v>0</c:v>
                </c:pt>
                <c:pt idx="162870">
                  <c:v>0</c:v>
                </c:pt>
                <c:pt idx="162871">
                  <c:v>0</c:v>
                </c:pt>
                <c:pt idx="162872">
                  <c:v>0</c:v>
                </c:pt>
                <c:pt idx="162873">
                  <c:v>0</c:v>
                </c:pt>
                <c:pt idx="162874">
                  <c:v>0</c:v>
                </c:pt>
                <c:pt idx="162875">
                  <c:v>0</c:v>
                </c:pt>
                <c:pt idx="162876">
                  <c:v>0</c:v>
                </c:pt>
                <c:pt idx="162877">
                  <c:v>0</c:v>
                </c:pt>
                <c:pt idx="162878">
                  <c:v>0</c:v>
                </c:pt>
                <c:pt idx="162879">
                  <c:v>0</c:v>
                </c:pt>
                <c:pt idx="162880">
                  <c:v>0</c:v>
                </c:pt>
                <c:pt idx="162881">
                  <c:v>0</c:v>
                </c:pt>
                <c:pt idx="162882">
                  <c:v>0</c:v>
                </c:pt>
                <c:pt idx="162883">
                  <c:v>0</c:v>
                </c:pt>
                <c:pt idx="162884">
                  <c:v>0</c:v>
                </c:pt>
                <c:pt idx="162885">
                  <c:v>0</c:v>
                </c:pt>
                <c:pt idx="162886">
                  <c:v>0</c:v>
                </c:pt>
                <c:pt idx="162887">
                  <c:v>0</c:v>
                </c:pt>
                <c:pt idx="162888">
                  <c:v>0</c:v>
                </c:pt>
                <c:pt idx="162889">
                  <c:v>0</c:v>
                </c:pt>
                <c:pt idx="162890">
                  <c:v>0</c:v>
                </c:pt>
                <c:pt idx="162891">
                  <c:v>0</c:v>
                </c:pt>
                <c:pt idx="162892">
                  <c:v>0</c:v>
                </c:pt>
                <c:pt idx="162893">
                  <c:v>0</c:v>
                </c:pt>
                <c:pt idx="162894">
                  <c:v>0</c:v>
                </c:pt>
                <c:pt idx="162895">
                  <c:v>0</c:v>
                </c:pt>
                <c:pt idx="162896">
                  <c:v>0</c:v>
                </c:pt>
                <c:pt idx="162897">
                  <c:v>0</c:v>
                </c:pt>
                <c:pt idx="162898">
                  <c:v>0</c:v>
                </c:pt>
                <c:pt idx="162899">
                  <c:v>0</c:v>
                </c:pt>
                <c:pt idx="162900">
                  <c:v>0</c:v>
                </c:pt>
                <c:pt idx="162901">
                  <c:v>0</c:v>
                </c:pt>
                <c:pt idx="162902">
                  <c:v>0</c:v>
                </c:pt>
                <c:pt idx="162903">
                  <c:v>0</c:v>
                </c:pt>
                <c:pt idx="162904">
                  <c:v>0</c:v>
                </c:pt>
                <c:pt idx="162905">
                  <c:v>0</c:v>
                </c:pt>
                <c:pt idx="162906">
                  <c:v>0</c:v>
                </c:pt>
                <c:pt idx="162907">
                  <c:v>0</c:v>
                </c:pt>
                <c:pt idx="162908">
                  <c:v>0</c:v>
                </c:pt>
                <c:pt idx="162909">
                  <c:v>0</c:v>
                </c:pt>
                <c:pt idx="162910">
                  <c:v>0</c:v>
                </c:pt>
                <c:pt idx="162911">
                  <c:v>0</c:v>
                </c:pt>
                <c:pt idx="162912">
                  <c:v>0</c:v>
                </c:pt>
                <c:pt idx="162913">
                  <c:v>0</c:v>
                </c:pt>
                <c:pt idx="162914">
                  <c:v>0</c:v>
                </c:pt>
                <c:pt idx="162915">
                  <c:v>0</c:v>
                </c:pt>
                <c:pt idx="162916">
                  <c:v>0</c:v>
                </c:pt>
                <c:pt idx="162917">
                  <c:v>0</c:v>
                </c:pt>
                <c:pt idx="162918">
                  <c:v>0</c:v>
                </c:pt>
                <c:pt idx="162919">
                  <c:v>0</c:v>
                </c:pt>
                <c:pt idx="162920">
                  <c:v>0</c:v>
                </c:pt>
                <c:pt idx="162921">
                  <c:v>0</c:v>
                </c:pt>
                <c:pt idx="162922">
                  <c:v>0</c:v>
                </c:pt>
                <c:pt idx="162923">
                  <c:v>0</c:v>
                </c:pt>
                <c:pt idx="162924">
                  <c:v>0</c:v>
                </c:pt>
                <c:pt idx="162925">
                  <c:v>0</c:v>
                </c:pt>
                <c:pt idx="162926">
                  <c:v>0</c:v>
                </c:pt>
                <c:pt idx="162927">
                  <c:v>0</c:v>
                </c:pt>
                <c:pt idx="162928">
                  <c:v>0</c:v>
                </c:pt>
                <c:pt idx="162929">
                  <c:v>0</c:v>
                </c:pt>
                <c:pt idx="162930">
                  <c:v>0</c:v>
                </c:pt>
                <c:pt idx="162931">
                  <c:v>0</c:v>
                </c:pt>
                <c:pt idx="162932">
                  <c:v>0</c:v>
                </c:pt>
                <c:pt idx="162933">
                  <c:v>0</c:v>
                </c:pt>
                <c:pt idx="162934">
                  <c:v>0</c:v>
                </c:pt>
                <c:pt idx="162935">
                  <c:v>0</c:v>
                </c:pt>
                <c:pt idx="162936">
                  <c:v>0</c:v>
                </c:pt>
                <c:pt idx="162937">
                  <c:v>0</c:v>
                </c:pt>
                <c:pt idx="162938">
                  <c:v>0</c:v>
                </c:pt>
                <c:pt idx="162939">
                  <c:v>0</c:v>
                </c:pt>
                <c:pt idx="162940">
                  <c:v>0</c:v>
                </c:pt>
                <c:pt idx="162941">
                  <c:v>0</c:v>
                </c:pt>
                <c:pt idx="162942">
                  <c:v>0</c:v>
                </c:pt>
                <c:pt idx="162943">
                  <c:v>0</c:v>
                </c:pt>
                <c:pt idx="162944">
                  <c:v>0</c:v>
                </c:pt>
                <c:pt idx="162945">
                  <c:v>0</c:v>
                </c:pt>
                <c:pt idx="162946">
                  <c:v>0</c:v>
                </c:pt>
                <c:pt idx="162947">
                  <c:v>0</c:v>
                </c:pt>
                <c:pt idx="162948">
                  <c:v>0</c:v>
                </c:pt>
                <c:pt idx="162949">
                  <c:v>0</c:v>
                </c:pt>
                <c:pt idx="162950">
                  <c:v>0</c:v>
                </c:pt>
                <c:pt idx="162951">
                  <c:v>0</c:v>
                </c:pt>
                <c:pt idx="162952">
                  <c:v>0</c:v>
                </c:pt>
                <c:pt idx="162953">
                  <c:v>0</c:v>
                </c:pt>
                <c:pt idx="162954">
                  <c:v>0</c:v>
                </c:pt>
                <c:pt idx="162955">
                  <c:v>0</c:v>
                </c:pt>
                <c:pt idx="162956">
                  <c:v>0</c:v>
                </c:pt>
                <c:pt idx="162957">
                  <c:v>0</c:v>
                </c:pt>
                <c:pt idx="162958">
                  <c:v>0</c:v>
                </c:pt>
                <c:pt idx="162959">
                  <c:v>0</c:v>
                </c:pt>
                <c:pt idx="162960">
                  <c:v>0</c:v>
                </c:pt>
                <c:pt idx="162961">
                  <c:v>0</c:v>
                </c:pt>
                <c:pt idx="162962">
                  <c:v>0</c:v>
                </c:pt>
                <c:pt idx="162963">
                  <c:v>0</c:v>
                </c:pt>
                <c:pt idx="162964">
                  <c:v>0</c:v>
                </c:pt>
                <c:pt idx="162965">
                  <c:v>0</c:v>
                </c:pt>
                <c:pt idx="162966">
                  <c:v>0</c:v>
                </c:pt>
                <c:pt idx="162967">
                  <c:v>0</c:v>
                </c:pt>
                <c:pt idx="162968">
                  <c:v>0</c:v>
                </c:pt>
                <c:pt idx="162969">
                  <c:v>0</c:v>
                </c:pt>
                <c:pt idx="162970">
                  <c:v>0</c:v>
                </c:pt>
                <c:pt idx="162971">
                  <c:v>0</c:v>
                </c:pt>
                <c:pt idx="162972">
                  <c:v>0</c:v>
                </c:pt>
                <c:pt idx="162973">
                  <c:v>0</c:v>
                </c:pt>
                <c:pt idx="162974">
                  <c:v>0</c:v>
                </c:pt>
                <c:pt idx="162975">
                  <c:v>0</c:v>
                </c:pt>
                <c:pt idx="162976">
                  <c:v>0</c:v>
                </c:pt>
                <c:pt idx="162977">
                  <c:v>0</c:v>
                </c:pt>
                <c:pt idx="162978">
                  <c:v>0</c:v>
                </c:pt>
                <c:pt idx="162979">
                  <c:v>0</c:v>
                </c:pt>
                <c:pt idx="162980">
                  <c:v>0</c:v>
                </c:pt>
                <c:pt idx="162981">
                  <c:v>0</c:v>
                </c:pt>
                <c:pt idx="162982">
                  <c:v>0</c:v>
                </c:pt>
                <c:pt idx="162983">
                  <c:v>0</c:v>
                </c:pt>
                <c:pt idx="162984">
                  <c:v>0</c:v>
                </c:pt>
                <c:pt idx="162985">
                  <c:v>0</c:v>
                </c:pt>
                <c:pt idx="162986">
                  <c:v>0</c:v>
                </c:pt>
                <c:pt idx="162987">
                  <c:v>0</c:v>
                </c:pt>
                <c:pt idx="162988">
                  <c:v>0</c:v>
                </c:pt>
                <c:pt idx="162989">
                  <c:v>0</c:v>
                </c:pt>
                <c:pt idx="162990">
                  <c:v>0</c:v>
                </c:pt>
                <c:pt idx="162991">
                  <c:v>0</c:v>
                </c:pt>
                <c:pt idx="162992">
                  <c:v>0</c:v>
                </c:pt>
                <c:pt idx="162993">
                  <c:v>0</c:v>
                </c:pt>
                <c:pt idx="162994">
                  <c:v>0</c:v>
                </c:pt>
                <c:pt idx="162995">
                  <c:v>0</c:v>
                </c:pt>
                <c:pt idx="162996">
                  <c:v>0</c:v>
                </c:pt>
                <c:pt idx="162997">
                  <c:v>0</c:v>
                </c:pt>
                <c:pt idx="162998">
                  <c:v>0</c:v>
                </c:pt>
                <c:pt idx="162999">
                  <c:v>0</c:v>
                </c:pt>
                <c:pt idx="163000">
                  <c:v>0</c:v>
                </c:pt>
                <c:pt idx="163001">
                  <c:v>0</c:v>
                </c:pt>
                <c:pt idx="163002">
                  <c:v>0</c:v>
                </c:pt>
                <c:pt idx="163003">
                  <c:v>0</c:v>
                </c:pt>
                <c:pt idx="163004">
                  <c:v>0</c:v>
                </c:pt>
                <c:pt idx="163005">
                  <c:v>0</c:v>
                </c:pt>
                <c:pt idx="163006">
                  <c:v>0</c:v>
                </c:pt>
                <c:pt idx="163007">
                  <c:v>0</c:v>
                </c:pt>
                <c:pt idx="163008">
                  <c:v>0</c:v>
                </c:pt>
                <c:pt idx="163009">
                  <c:v>0</c:v>
                </c:pt>
                <c:pt idx="163010">
                  <c:v>0</c:v>
                </c:pt>
                <c:pt idx="163011">
                  <c:v>0</c:v>
                </c:pt>
                <c:pt idx="163012">
                  <c:v>0</c:v>
                </c:pt>
                <c:pt idx="163013">
                  <c:v>0</c:v>
                </c:pt>
                <c:pt idx="163014">
                  <c:v>0</c:v>
                </c:pt>
                <c:pt idx="163015">
                  <c:v>0</c:v>
                </c:pt>
                <c:pt idx="163016">
                  <c:v>0</c:v>
                </c:pt>
                <c:pt idx="163017">
                  <c:v>0</c:v>
                </c:pt>
                <c:pt idx="163018">
                  <c:v>0</c:v>
                </c:pt>
                <c:pt idx="163019">
                  <c:v>0</c:v>
                </c:pt>
                <c:pt idx="163020">
                  <c:v>0</c:v>
                </c:pt>
                <c:pt idx="163021">
                  <c:v>0</c:v>
                </c:pt>
                <c:pt idx="163022">
                  <c:v>0</c:v>
                </c:pt>
                <c:pt idx="163023">
                  <c:v>0</c:v>
                </c:pt>
                <c:pt idx="163024">
                  <c:v>0</c:v>
                </c:pt>
                <c:pt idx="163025">
                  <c:v>0</c:v>
                </c:pt>
                <c:pt idx="163026">
                  <c:v>0</c:v>
                </c:pt>
                <c:pt idx="163027">
                  <c:v>0</c:v>
                </c:pt>
                <c:pt idx="163028">
                  <c:v>0</c:v>
                </c:pt>
                <c:pt idx="163029">
                  <c:v>0</c:v>
                </c:pt>
                <c:pt idx="163030">
                  <c:v>0</c:v>
                </c:pt>
                <c:pt idx="163031">
                  <c:v>0</c:v>
                </c:pt>
                <c:pt idx="163032">
                  <c:v>0</c:v>
                </c:pt>
                <c:pt idx="163033">
                  <c:v>0</c:v>
                </c:pt>
                <c:pt idx="163034">
                  <c:v>0</c:v>
                </c:pt>
                <c:pt idx="163035">
                  <c:v>0</c:v>
                </c:pt>
                <c:pt idx="163036">
                  <c:v>0</c:v>
                </c:pt>
                <c:pt idx="163037">
                  <c:v>0</c:v>
                </c:pt>
                <c:pt idx="163038">
                  <c:v>0</c:v>
                </c:pt>
                <c:pt idx="163039">
                  <c:v>0</c:v>
                </c:pt>
                <c:pt idx="163040">
                  <c:v>0</c:v>
                </c:pt>
                <c:pt idx="163041">
                  <c:v>0</c:v>
                </c:pt>
                <c:pt idx="163042">
                  <c:v>0</c:v>
                </c:pt>
                <c:pt idx="163043">
                  <c:v>0</c:v>
                </c:pt>
                <c:pt idx="163044">
                  <c:v>0</c:v>
                </c:pt>
                <c:pt idx="163045">
                  <c:v>0</c:v>
                </c:pt>
                <c:pt idx="163046">
                  <c:v>0</c:v>
                </c:pt>
                <c:pt idx="163047">
                  <c:v>0</c:v>
                </c:pt>
                <c:pt idx="163048">
                  <c:v>0</c:v>
                </c:pt>
                <c:pt idx="163049">
                  <c:v>0</c:v>
                </c:pt>
                <c:pt idx="163050">
                  <c:v>0</c:v>
                </c:pt>
                <c:pt idx="163051">
                  <c:v>0</c:v>
                </c:pt>
                <c:pt idx="163052">
                  <c:v>0</c:v>
                </c:pt>
                <c:pt idx="163053">
                  <c:v>0</c:v>
                </c:pt>
                <c:pt idx="163054">
                  <c:v>0</c:v>
                </c:pt>
                <c:pt idx="163055">
                  <c:v>0</c:v>
                </c:pt>
                <c:pt idx="163056">
                  <c:v>0</c:v>
                </c:pt>
                <c:pt idx="163057">
                  <c:v>0</c:v>
                </c:pt>
                <c:pt idx="163058">
                  <c:v>0</c:v>
                </c:pt>
                <c:pt idx="163059">
                  <c:v>0</c:v>
                </c:pt>
                <c:pt idx="163060">
                  <c:v>0</c:v>
                </c:pt>
                <c:pt idx="163061">
                  <c:v>0</c:v>
                </c:pt>
                <c:pt idx="163062">
                  <c:v>0</c:v>
                </c:pt>
                <c:pt idx="163063">
                  <c:v>0</c:v>
                </c:pt>
                <c:pt idx="163064">
                  <c:v>0</c:v>
                </c:pt>
                <c:pt idx="163065">
                  <c:v>0</c:v>
                </c:pt>
                <c:pt idx="163066">
                  <c:v>0</c:v>
                </c:pt>
                <c:pt idx="163067">
                  <c:v>0</c:v>
                </c:pt>
                <c:pt idx="163068">
                  <c:v>0</c:v>
                </c:pt>
                <c:pt idx="163069">
                  <c:v>0</c:v>
                </c:pt>
                <c:pt idx="163070">
                  <c:v>0</c:v>
                </c:pt>
                <c:pt idx="163071">
                  <c:v>0</c:v>
                </c:pt>
                <c:pt idx="163072">
                  <c:v>0</c:v>
                </c:pt>
                <c:pt idx="163073">
                  <c:v>0</c:v>
                </c:pt>
                <c:pt idx="163074">
                  <c:v>0</c:v>
                </c:pt>
                <c:pt idx="163075">
                  <c:v>0</c:v>
                </c:pt>
                <c:pt idx="163076">
                  <c:v>0</c:v>
                </c:pt>
                <c:pt idx="163077">
                  <c:v>0</c:v>
                </c:pt>
                <c:pt idx="163078">
                  <c:v>0</c:v>
                </c:pt>
                <c:pt idx="163079">
                  <c:v>0</c:v>
                </c:pt>
                <c:pt idx="163080">
                  <c:v>0</c:v>
                </c:pt>
                <c:pt idx="163081">
                  <c:v>0</c:v>
                </c:pt>
                <c:pt idx="163082">
                  <c:v>0</c:v>
                </c:pt>
                <c:pt idx="163083">
                  <c:v>0</c:v>
                </c:pt>
                <c:pt idx="163084">
                  <c:v>0</c:v>
                </c:pt>
                <c:pt idx="163085">
                  <c:v>0</c:v>
                </c:pt>
                <c:pt idx="163086">
                  <c:v>0</c:v>
                </c:pt>
                <c:pt idx="163087">
                  <c:v>0</c:v>
                </c:pt>
                <c:pt idx="163088">
                  <c:v>0</c:v>
                </c:pt>
                <c:pt idx="163089">
                  <c:v>0</c:v>
                </c:pt>
                <c:pt idx="163090">
                  <c:v>0</c:v>
                </c:pt>
                <c:pt idx="163091">
                  <c:v>0</c:v>
                </c:pt>
                <c:pt idx="163092">
                  <c:v>0</c:v>
                </c:pt>
                <c:pt idx="163093">
                  <c:v>0</c:v>
                </c:pt>
                <c:pt idx="163094">
                  <c:v>0</c:v>
                </c:pt>
                <c:pt idx="163095">
                  <c:v>0</c:v>
                </c:pt>
                <c:pt idx="163096">
                  <c:v>0</c:v>
                </c:pt>
                <c:pt idx="163097">
                  <c:v>0</c:v>
                </c:pt>
                <c:pt idx="163098">
                  <c:v>0</c:v>
                </c:pt>
                <c:pt idx="163099">
                  <c:v>0</c:v>
                </c:pt>
                <c:pt idx="163100">
                  <c:v>0</c:v>
                </c:pt>
                <c:pt idx="163101">
                  <c:v>0</c:v>
                </c:pt>
                <c:pt idx="163102">
                  <c:v>0</c:v>
                </c:pt>
                <c:pt idx="163103">
                  <c:v>0</c:v>
                </c:pt>
                <c:pt idx="163104">
                  <c:v>0</c:v>
                </c:pt>
                <c:pt idx="163105">
                  <c:v>0</c:v>
                </c:pt>
                <c:pt idx="163106">
                  <c:v>0</c:v>
                </c:pt>
                <c:pt idx="163107">
                  <c:v>0</c:v>
                </c:pt>
                <c:pt idx="163108">
                  <c:v>0</c:v>
                </c:pt>
                <c:pt idx="163109">
                  <c:v>0</c:v>
                </c:pt>
                <c:pt idx="163110">
                  <c:v>0</c:v>
                </c:pt>
                <c:pt idx="163111">
                  <c:v>0</c:v>
                </c:pt>
                <c:pt idx="163112">
                  <c:v>0</c:v>
                </c:pt>
                <c:pt idx="163113">
                  <c:v>0</c:v>
                </c:pt>
                <c:pt idx="163114">
                  <c:v>0</c:v>
                </c:pt>
                <c:pt idx="163115">
                  <c:v>0</c:v>
                </c:pt>
                <c:pt idx="163116">
                  <c:v>0</c:v>
                </c:pt>
                <c:pt idx="163117">
                  <c:v>0</c:v>
                </c:pt>
                <c:pt idx="163118">
                  <c:v>0</c:v>
                </c:pt>
                <c:pt idx="163119">
                  <c:v>0</c:v>
                </c:pt>
                <c:pt idx="163120">
                  <c:v>0</c:v>
                </c:pt>
                <c:pt idx="163121">
                  <c:v>0</c:v>
                </c:pt>
                <c:pt idx="163122">
                  <c:v>0</c:v>
                </c:pt>
                <c:pt idx="163123">
                  <c:v>0</c:v>
                </c:pt>
                <c:pt idx="163124">
                  <c:v>0</c:v>
                </c:pt>
                <c:pt idx="163125">
                  <c:v>0</c:v>
                </c:pt>
                <c:pt idx="163126">
                  <c:v>0</c:v>
                </c:pt>
                <c:pt idx="163127">
                  <c:v>0</c:v>
                </c:pt>
                <c:pt idx="163128">
                  <c:v>0</c:v>
                </c:pt>
                <c:pt idx="163129">
                  <c:v>0</c:v>
                </c:pt>
                <c:pt idx="163130">
                  <c:v>0</c:v>
                </c:pt>
                <c:pt idx="163131">
                  <c:v>0</c:v>
                </c:pt>
                <c:pt idx="163132">
                  <c:v>0</c:v>
                </c:pt>
                <c:pt idx="163133">
                  <c:v>0</c:v>
                </c:pt>
                <c:pt idx="163134">
                  <c:v>0</c:v>
                </c:pt>
                <c:pt idx="163135">
                  <c:v>0</c:v>
                </c:pt>
                <c:pt idx="163136">
                  <c:v>0</c:v>
                </c:pt>
                <c:pt idx="163137">
                  <c:v>0</c:v>
                </c:pt>
                <c:pt idx="163138">
                  <c:v>0</c:v>
                </c:pt>
                <c:pt idx="163139">
                  <c:v>0</c:v>
                </c:pt>
                <c:pt idx="163140">
                  <c:v>0</c:v>
                </c:pt>
                <c:pt idx="163141">
                  <c:v>0</c:v>
                </c:pt>
                <c:pt idx="163142">
                  <c:v>0</c:v>
                </c:pt>
                <c:pt idx="163143">
                  <c:v>0</c:v>
                </c:pt>
                <c:pt idx="163144">
                  <c:v>0</c:v>
                </c:pt>
                <c:pt idx="163145">
                  <c:v>0</c:v>
                </c:pt>
                <c:pt idx="163146">
                  <c:v>0</c:v>
                </c:pt>
                <c:pt idx="163147">
                  <c:v>0</c:v>
                </c:pt>
                <c:pt idx="163148">
                  <c:v>0</c:v>
                </c:pt>
                <c:pt idx="163149">
                  <c:v>0</c:v>
                </c:pt>
                <c:pt idx="163150">
                  <c:v>0</c:v>
                </c:pt>
                <c:pt idx="163151">
                  <c:v>0</c:v>
                </c:pt>
                <c:pt idx="163152">
                  <c:v>0</c:v>
                </c:pt>
                <c:pt idx="163153">
                  <c:v>0</c:v>
                </c:pt>
                <c:pt idx="163154">
                  <c:v>0</c:v>
                </c:pt>
                <c:pt idx="163155">
                  <c:v>0</c:v>
                </c:pt>
                <c:pt idx="163156">
                  <c:v>0</c:v>
                </c:pt>
                <c:pt idx="163157">
                  <c:v>0</c:v>
                </c:pt>
                <c:pt idx="163158">
                  <c:v>0</c:v>
                </c:pt>
                <c:pt idx="163159">
                  <c:v>0</c:v>
                </c:pt>
                <c:pt idx="163160">
                  <c:v>0</c:v>
                </c:pt>
                <c:pt idx="163161">
                  <c:v>0</c:v>
                </c:pt>
                <c:pt idx="163162">
                  <c:v>0</c:v>
                </c:pt>
                <c:pt idx="163163">
                  <c:v>0</c:v>
                </c:pt>
                <c:pt idx="163164">
                  <c:v>0</c:v>
                </c:pt>
                <c:pt idx="163165">
                  <c:v>0</c:v>
                </c:pt>
                <c:pt idx="163166">
                  <c:v>0</c:v>
                </c:pt>
                <c:pt idx="163167">
                  <c:v>0</c:v>
                </c:pt>
                <c:pt idx="163168">
                  <c:v>0</c:v>
                </c:pt>
                <c:pt idx="163169">
                  <c:v>0</c:v>
                </c:pt>
                <c:pt idx="163170">
                  <c:v>0</c:v>
                </c:pt>
                <c:pt idx="163171">
                  <c:v>0</c:v>
                </c:pt>
                <c:pt idx="163172">
                  <c:v>0</c:v>
                </c:pt>
                <c:pt idx="163173">
                  <c:v>0</c:v>
                </c:pt>
                <c:pt idx="163174">
                  <c:v>0</c:v>
                </c:pt>
                <c:pt idx="163175">
                  <c:v>0</c:v>
                </c:pt>
                <c:pt idx="163176">
                  <c:v>0</c:v>
                </c:pt>
                <c:pt idx="163177">
                  <c:v>0</c:v>
                </c:pt>
                <c:pt idx="163178">
                  <c:v>0</c:v>
                </c:pt>
                <c:pt idx="163179">
                  <c:v>0</c:v>
                </c:pt>
                <c:pt idx="163180">
                  <c:v>0</c:v>
                </c:pt>
                <c:pt idx="163181">
                  <c:v>0</c:v>
                </c:pt>
                <c:pt idx="163182">
                  <c:v>0</c:v>
                </c:pt>
                <c:pt idx="163183">
                  <c:v>0</c:v>
                </c:pt>
                <c:pt idx="163184">
                  <c:v>0</c:v>
                </c:pt>
                <c:pt idx="163185">
                  <c:v>0</c:v>
                </c:pt>
                <c:pt idx="163186">
                  <c:v>0</c:v>
                </c:pt>
                <c:pt idx="163187">
                  <c:v>0</c:v>
                </c:pt>
                <c:pt idx="163188">
                  <c:v>0</c:v>
                </c:pt>
                <c:pt idx="163189">
                  <c:v>0</c:v>
                </c:pt>
                <c:pt idx="163190">
                  <c:v>0</c:v>
                </c:pt>
                <c:pt idx="163191">
                  <c:v>0</c:v>
                </c:pt>
                <c:pt idx="163192">
                  <c:v>0</c:v>
                </c:pt>
                <c:pt idx="163193">
                  <c:v>0</c:v>
                </c:pt>
                <c:pt idx="163194">
                  <c:v>0</c:v>
                </c:pt>
                <c:pt idx="163195">
                  <c:v>0</c:v>
                </c:pt>
                <c:pt idx="163196">
                  <c:v>0</c:v>
                </c:pt>
                <c:pt idx="163197">
                  <c:v>0</c:v>
                </c:pt>
                <c:pt idx="163198">
                  <c:v>0</c:v>
                </c:pt>
                <c:pt idx="163199">
                  <c:v>0</c:v>
                </c:pt>
                <c:pt idx="163200">
                  <c:v>0</c:v>
                </c:pt>
                <c:pt idx="163201">
                  <c:v>0</c:v>
                </c:pt>
                <c:pt idx="163202">
                  <c:v>0</c:v>
                </c:pt>
                <c:pt idx="163203">
                  <c:v>0</c:v>
                </c:pt>
                <c:pt idx="163204">
                  <c:v>0</c:v>
                </c:pt>
                <c:pt idx="163205">
                  <c:v>0</c:v>
                </c:pt>
                <c:pt idx="163206">
                  <c:v>0</c:v>
                </c:pt>
                <c:pt idx="163207">
                  <c:v>0</c:v>
                </c:pt>
                <c:pt idx="163208">
                  <c:v>0</c:v>
                </c:pt>
                <c:pt idx="163209">
                  <c:v>0</c:v>
                </c:pt>
                <c:pt idx="163210">
                  <c:v>0</c:v>
                </c:pt>
                <c:pt idx="163211">
                  <c:v>0</c:v>
                </c:pt>
                <c:pt idx="163212">
                  <c:v>0</c:v>
                </c:pt>
                <c:pt idx="163213">
                  <c:v>0</c:v>
                </c:pt>
                <c:pt idx="163214">
                  <c:v>0</c:v>
                </c:pt>
                <c:pt idx="163215">
                  <c:v>0</c:v>
                </c:pt>
                <c:pt idx="163216">
                  <c:v>0</c:v>
                </c:pt>
                <c:pt idx="163217">
                  <c:v>0</c:v>
                </c:pt>
                <c:pt idx="163218">
                  <c:v>0</c:v>
                </c:pt>
                <c:pt idx="163219">
                  <c:v>0</c:v>
                </c:pt>
                <c:pt idx="163220">
                  <c:v>0</c:v>
                </c:pt>
                <c:pt idx="163221">
                  <c:v>0</c:v>
                </c:pt>
                <c:pt idx="163222">
                  <c:v>0</c:v>
                </c:pt>
                <c:pt idx="163223">
                  <c:v>0</c:v>
                </c:pt>
                <c:pt idx="163224">
                  <c:v>0</c:v>
                </c:pt>
                <c:pt idx="163225">
                  <c:v>0</c:v>
                </c:pt>
                <c:pt idx="163226">
                  <c:v>0</c:v>
                </c:pt>
                <c:pt idx="163227">
                  <c:v>0</c:v>
                </c:pt>
                <c:pt idx="163228">
                  <c:v>0</c:v>
                </c:pt>
                <c:pt idx="163229">
                  <c:v>0</c:v>
                </c:pt>
                <c:pt idx="163230">
                  <c:v>0</c:v>
                </c:pt>
                <c:pt idx="163231">
                  <c:v>0</c:v>
                </c:pt>
                <c:pt idx="163232">
                  <c:v>0</c:v>
                </c:pt>
                <c:pt idx="163233">
                  <c:v>0</c:v>
                </c:pt>
                <c:pt idx="163234">
                  <c:v>0</c:v>
                </c:pt>
                <c:pt idx="163235">
                  <c:v>0</c:v>
                </c:pt>
                <c:pt idx="163236">
                  <c:v>0</c:v>
                </c:pt>
                <c:pt idx="163237">
                  <c:v>0</c:v>
                </c:pt>
                <c:pt idx="163238">
                  <c:v>0</c:v>
                </c:pt>
                <c:pt idx="163239">
                  <c:v>0</c:v>
                </c:pt>
                <c:pt idx="163240">
                  <c:v>0</c:v>
                </c:pt>
                <c:pt idx="163241">
                  <c:v>0</c:v>
                </c:pt>
                <c:pt idx="163242">
                  <c:v>0</c:v>
                </c:pt>
                <c:pt idx="163243">
                  <c:v>0</c:v>
                </c:pt>
                <c:pt idx="163244">
                  <c:v>0</c:v>
                </c:pt>
                <c:pt idx="163245">
                  <c:v>0</c:v>
                </c:pt>
                <c:pt idx="163246">
                  <c:v>0</c:v>
                </c:pt>
                <c:pt idx="163247">
                  <c:v>0</c:v>
                </c:pt>
                <c:pt idx="163248">
                  <c:v>0</c:v>
                </c:pt>
                <c:pt idx="163249">
                  <c:v>0</c:v>
                </c:pt>
                <c:pt idx="163250">
                  <c:v>0</c:v>
                </c:pt>
                <c:pt idx="163251">
                  <c:v>0</c:v>
                </c:pt>
                <c:pt idx="163252">
                  <c:v>0</c:v>
                </c:pt>
                <c:pt idx="163253">
                  <c:v>0</c:v>
                </c:pt>
                <c:pt idx="163254">
                  <c:v>0</c:v>
                </c:pt>
                <c:pt idx="163255">
                  <c:v>0</c:v>
                </c:pt>
                <c:pt idx="163256">
                  <c:v>0</c:v>
                </c:pt>
                <c:pt idx="163257">
                  <c:v>0</c:v>
                </c:pt>
                <c:pt idx="163258">
                  <c:v>0</c:v>
                </c:pt>
                <c:pt idx="163259">
                  <c:v>0</c:v>
                </c:pt>
                <c:pt idx="163260">
                  <c:v>0</c:v>
                </c:pt>
                <c:pt idx="163261">
                  <c:v>0</c:v>
                </c:pt>
                <c:pt idx="163262">
                  <c:v>0</c:v>
                </c:pt>
                <c:pt idx="163263">
                  <c:v>0</c:v>
                </c:pt>
                <c:pt idx="163264">
                  <c:v>0</c:v>
                </c:pt>
                <c:pt idx="163265">
                  <c:v>0</c:v>
                </c:pt>
                <c:pt idx="163266">
                  <c:v>0</c:v>
                </c:pt>
                <c:pt idx="163267">
                  <c:v>0</c:v>
                </c:pt>
                <c:pt idx="163268">
                  <c:v>0</c:v>
                </c:pt>
                <c:pt idx="163269">
                  <c:v>0</c:v>
                </c:pt>
                <c:pt idx="163270">
                  <c:v>0</c:v>
                </c:pt>
                <c:pt idx="163271">
                  <c:v>0</c:v>
                </c:pt>
                <c:pt idx="163272">
                  <c:v>0</c:v>
                </c:pt>
                <c:pt idx="163273">
                  <c:v>0</c:v>
                </c:pt>
                <c:pt idx="163274">
                  <c:v>0</c:v>
                </c:pt>
                <c:pt idx="163275">
                  <c:v>0</c:v>
                </c:pt>
                <c:pt idx="163276">
                  <c:v>0</c:v>
                </c:pt>
                <c:pt idx="163277">
                  <c:v>0</c:v>
                </c:pt>
                <c:pt idx="163278">
                  <c:v>0</c:v>
                </c:pt>
                <c:pt idx="163279">
                  <c:v>0</c:v>
                </c:pt>
                <c:pt idx="163280">
                  <c:v>0</c:v>
                </c:pt>
                <c:pt idx="163281">
                  <c:v>0</c:v>
                </c:pt>
                <c:pt idx="163282">
                  <c:v>0</c:v>
                </c:pt>
                <c:pt idx="163283">
                  <c:v>0</c:v>
                </c:pt>
                <c:pt idx="163284">
                  <c:v>0</c:v>
                </c:pt>
                <c:pt idx="163285">
                  <c:v>0</c:v>
                </c:pt>
                <c:pt idx="163286">
                  <c:v>0</c:v>
                </c:pt>
                <c:pt idx="163287">
                  <c:v>0</c:v>
                </c:pt>
                <c:pt idx="163288">
                  <c:v>0</c:v>
                </c:pt>
                <c:pt idx="163289">
                  <c:v>0</c:v>
                </c:pt>
                <c:pt idx="163290">
                  <c:v>0</c:v>
                </c:pt>
                <c:pt idx="163291">
                  <c:v>0</c:v>
                </c:pt>
                <c:pt idx="163292">
                  <c:v>0</c:v>
                </c:pt>
                <c:pt idx="163293">
                  <c:v>0</c:v>
                </c:pt>
                <c:pt idx="163294">
                  <c:v>0</c:v>
                </c:pt>
                <c:pt idx="163295">
                  <c:v>0</c:v>
                </c:pt>
                <c:pt idx="163296">
                  <c:v>0</c:v>
                </c:pt>
                <c:pt idx="163297">
                  <c:v>0</c:v>
                </c:pt>
                <c:pt idx="163298">
                  <c:v>0</c:v>
                </c:pt>
                <c:pt idx="163299">
                  <c:v>0</c:v>
                </c:pt>
                <c:pt idx="163300">
                  <c:v>0</c:v>
                </c:pt>
                <c:pt idx="163301">
                  <c:v>0</c:v>
                </c:pt>
                <c:pt idx="163302">
                  <c:v>0</c:v>
                </c:pt>
                <c:pt idx="163303">
                  <c:v>0</c:v>
                </c:pt>
                <c:pt idx="163304">
                  <c:v>0</c:v>
                </c:pt>
                <c:pt idx="163305">
                  <c:v>0</c:v>
                </c:pt>
                <c:pt idx="163306">
                  <c:v>0</c:v>
                </c:pt>
                <c:pt idx="163307">
                  <c:v>0</c:v>
                </c:pt>
                <c:pt idx="163308">
                  <c:v>0</c:v>
                </c:pt>
                <c:pt idx="163309">
                  <c:v>0</c:v>
                </c:pt>
                <c:pt idx="163310">
                  <c:v>0</c:v>
                </c:pt>
                <c:pt idx="163311">
                  <c:v>0</c:v>
                </c:pt>
                <c:pt idx="163312">
                  <c:v>0</c:v>
                </c:pt>
                <c:pt idx="163313">
                  <c:v>0</c:v>
                </c:pt>
                <c:pt idx="163314">
                  <c:v>0</c:v>
                </c:pt>
                <c:pt idx="163315">
                  <c:v>0</c:v>
                </c:pt>
                <c:pt idx="163316">
                  <c:v>0</c:v>
                </c:pt>
                <c:pt idx="163317">
                  <c:v>0</c:v>
                </c:pt>
                <c:pt idx="163318">
                  <c:v>0</c:v>
                </c:pt>
                <c:pt idx="163319">
                  <c:v>0</c:v>
                </c:pt>
                <c:pt idx="163320">
                  <c:v>0</c:v>
                </c:pt>
                <c:pt idx="163321">
                  <c:v>0</c:v>
                </c:pt>
                <c:pt idx="163322">
                  <c:v>0</c:v>
                </c:pt>
                <c:pt idx="163323">
                  <c:v>0</c:v>
                </c:pt>
                <c:pt idx="163324">
                  <c:v>0</c:v>
                </c:pt>
                <c:pt idx="163325">
                  <c:v>0</c:v>
                </c:pt>
                <c:pt idx="163326">
                  <c:v>0</c:v>
                </c:pt>
                <c:pt idx="163327">
                  <c:v>0</c:v>
                </c:pt>
                <c:pt idx="163328">
                  <c:v>0</c:v>
                </c:pt>
                <c:pt idx="163329">
                  <c:v>0</c:v>
                </c:pt>
                <c:pt idx="163330">
                  <c:v>0</c:v>
                </c:pt>
                <c:pt idx="163331">
                  <c:v>0</c:v>
                </c:pt>
                <c:pt idx="163332">
                  <c:v>0</c:v>
                </c:pt>
                <c:pt idx="163333">
                  <c:v>0</c:v>
                </c:pt>
                <c:pt idx="163334">
                  <c:v>0</c:v>
                </c:pt>
                <c:pt idx="163335">
                  <c:v>0</c:v>
                </c:pt>
                <c:pt idx="163336">
                  <c:v>0</c:v>
                </c:pt>
                <c:pt idx="163337">
                  <c:v>0</c:v>
                </c:pt>
                <c:pt idx="163338">
                  <c:v>0</c:v>
                </c:pt>
                <c:pt idx="163339">
                  <c:v>0</c:v>
                </c:pt>
                <c:pt idx="163340">
                  <c:v>0</c:v>
                </c:pt>
                <c:pt idx="163341">
                  <c:v>0</c:v>
                </c:pt>
                <c:pt idx="163342">
                  <c:v>0</c:v>
                </c:pt>
                <c:pt idx="163343">
                  <c:v>0</c:v>
                </c:pt>
                <c:pt idx="163344">
                  <c:v>0</c:v>
                </c:pt>
                <c:pt idx="163345">
                  <c:v>0</c:v>
                </c:pt>
                <c:pt idx="163346">
                  <c:v>0</c:v>
                </c:pt>
                <c:pt idx="163347">
                  <c:v>0</c:v>
                </c:pt>
                <c:pt idx="163348">
                  <c:v>0</c:v>
                </c:pt>
                <c:pt idx="163349">
                  <c:v>0</c:v>
                </c:pt>
                <c:pt idx="163350">
                  <c:v>0</c:v>
                </c:pt>
                <c:pt idx="163351">
                  <c:v>0</c:v>
                </c:pt>
                <c:pt idx="163352">
                  <c:v>0</c:v>
                </c:pt>
                <c:pt idx="163353">
                  <c:v>0</c:v>
                </c:pt>
                <c:pt idx="163354">
                  <c:v>0</c:v>
                </c:pt>
                <c:pt idx="163355">
                  <c:v>0</c:v>
                </c:pt>
                <c:pt idx="163356">
                  <c:v>0</c:v>
                </c:pt>
                <c:pt idx="163357">
                  <c:v>0</c:v>
                </c:pt>
                <c:pt idx="163358">
                  <c:v>0</c:v>
                </c:pt>
                <c:pt idx="163359">
                  <c:v>0</c:v>
                </c:pt>
                <c:pt idx="163360">
                  <c:v>0</c:v>
                </c:pt>
                <c:pt idx="163361">
                  <c:v>0</c:v>
                </c:pt>
                <c:pt idx="163362">
                  <c:v>0</c:v>
                </c:pt>
                <c:pt idx="163363">
                  <c:v>0</c:v>
                </c:pt>
                <c:pt idx="163364">
                  <c:v>0</c:v>
                </c:pt>
                <c:pt idx="163365">
                  <c:v>0</c:v>
                </c:pt>
                <c:pt idx="163366">
                  <c:v>0</c:v>
                </c:pt>
                <c:pt idx="163367">
                  <c:v>0</c:v>
                </c:pt>
                <c:pt idx="163368">
                  <c:v>0</c:v>
                </c:pt>
                <c:pt idx="163369">
                  <c:v>0</c:v>
                </c:pt>
                <c:pt idx="163370">
                  <c:v>0</c:v>
                </c:pt>
                <c:pt idx="163371">
                  <c:v>0</c:v>
                </c:pt>
                <c:pt idx="163372">
                  <c:v>0</c:v>
                </c:pt>
                <c:pt idx="163373">
                  <c:v>0</c:v>
                </c:pt>
                <c:pt idx="163374">
                  <c:v>0</c:v>
                </c:pt>
                <c:pt idx="163375">
                  <c:v>0</c:v>
                </c:pt>
                <c:pt idx="163376">
                  <c:v>0</c:v>
                </c:pt>
                <c:pt idx="163377">
                  <c:v>0</c:v>
                </c:pt>
                <c:pt idx="163378">
                  <c:v>0</c:v>
                </c:pt>
                <c:pt idx="163379">
                  <c:v>0</c:v>
                </c:pt>
                <c:pt idx="163380">
                  <c:v>0</c:v>
                </c:pt>
                <c:pt idx="163381">
                  <c:v>0</c:v>
                </c:pt>
                <c:pt idx="163382">
                  <c:v>0</c:v>
                </c:pt>
                <c:pt idx="163383">
                  <c:v>0</c:v>
                </c:pt>
                <c:pt idx="163384">
                  <c:v>0</c:v>
                </c:pt>
                <c:pt idx="163385">
                  <c:v>0</c:v>
                </c:pt>
                <c:pt idx="163386">
                  <c:v>0</c:v>
                </c:pt>
                <c:pt idx="163387">
                  <c:v>0</c:v>
                </c:pt>
                <c:pt idx="163388">
                  <c:v>0</c:v>
                </c:pt>
                <c:pt idx="163389">
                  <c:v>0</c:v>
                </c:pt>
                <c:pt idx="163390">
                  <c:v>0</c:v>
                </c:pt>
                <c:pt idx="163391">
                  <c:v>0</c:v>
                </c:pt>
                <c:pt idx="163392">
                  <c:v>0</c:v>
                </c:pt>
                <c:pt idx="163393">
                  <c:v>0</c:v>
                </c:pt>
                <c:pt idx="163394">
                  <c:v>0</c:v>
                </c:pt>
                <c:pt idx="163395">
                  <c:v>0</c:v>
                </c:pt>
                <c:pt idx="163396">
                  <c:v>0</c:v>
                </c:pt>
                <c:pt idx="163397">
                  <c:v>0</c:v>
                </c:pt>
                <c:pt idx="163398">
                  <c:v>0</c:v>
                </c:pt>
                <c:pt idx="163399">
                  <c:v>0</c:v>
                </c:pt>
                <c:pt idx="163400">
                  <c:v>0</c:v>
                </c:pt>
                <c:pt idx="163401">
                  <c:v>0</c:v>
                </c:pt>
                <c:pt idx="163402">
                  <c:v>0</c:v>
                </c:pt>
                <c:pt idx="163403">
                  <c:v>0</c:v>
                </c:pt>
                <c:pt idx="163404">
                  <c:v>0</c:v>
                </c:pt>
                <c:pt idx="163405">
                  <c:v>0</c:v>
                </c:pt>
                <c:pt idx="163406">
                  <c:v>0</c:v>
                </c:pt>
                <c:pt idx="163407">
                  <c:v>0</c:v>
                </c:pt>
                <c:pt idx="163408">
                  <c:v>0</c:v>
                </c:pt>
                <c:pt idx="163409">
                  <c:v>0</c:v>
                </c:pt>
                <c:pt idx="163410">
                  <c:v>0</c:v>
                </c:pt>
                <c:pt idx="163411">
                  <c:v>0</c:v>
                </c:pt>
                <c:pt idx="163412">
                  <c:v>0</c:v>
                </c:pt>
                <c:pt idx="163413">
                  <c:v>0</c:v>
                </c:pt>
                <c:pt idx="163414">
                  <c:v>0</c:v>
                </c:pt>
                <c:pt idx="163415">
                  <c:v>0</c:v>
                </c:pt>
                <c:pt idx="163416">
                  <c:v>0</c:v>
                </c:pt>
                <c:pt idx="163417">
                  <c:v>0</c:v>
                </c:pt>
                <c:pt idx="163418">
                  <c:v>0</c:v>
                </c:pt>
                <c:pt idx="163419">
                  <c:v>0</c:v>
                </c:pt>
                <c:pt idx="163420">
                  <c:v>0</c:v>
                </c:pt>
                <c:pt idx="163421">
                  <c:v>0</c:v>
                </c:pt>
                <c:pt idx="163422">
                  <c:v>0</c:v>
                </c:pt>
                <c:pt idx="163423">
                  <c:v>0</c:v>
                </c:pt>
                <c:pt idx="163424">
                  <c:v>0</c:v>
                </c:pt>
                <c:pt idx="163425">
                  <c:v>0</c:v>
                </c:pt>
                <c:pt idx="163426">
                  <c:v>0</c:v>
                </c:pt>
                <c:pt idx="163427">
                  <c:v>0</c:v>
                </c:pt>
                <c:pt idx="163428">
                  <c:v>0</c:v>
                </c:pt>
                <c:pt idx="163429">
                  <c:v>0</c:v>
                </c:pt>
                <c:pt idx="163430">
                  <c:v>0</c:v>
                </c:pt>
                <c:pt idx="163431">
                  <c:v>0</c:v>
                </c:pt>
                <c:pt idx="163432">
                  <c:v>0</c:v>
                </c:pt>
                <c:pt idx="163433">
                  <c:v>0</c:v>
                </c:pt>
                <c:pt idx="163434">
                  <c:v>0</c:v>
                </c:pt>
                <c:pt idx="163435">
                  <c:v>0</c:v>
                </c:pt>
                <c:pt idx="163436">
                  <c:v>0</c:v>
                </c:pt>
                <c:pt idx="163437">
                  <c:v>0</c:v>
                </c:pt>
                <c:pt idx="163438">
                  <c:v>0</c:v>
                </c:pt>
                <c:pt idx="163439">
                  <c:v>0</c:v>
                </c:pt>
                <c:pt idx="163440">
                  <c:v>0</c:v>
                </c:pt>
                <c:pt idx="163441">
                  <c:v>0</c:v>
                </c:pt>
                <c:pt idx="163442">
                  <c:v>0</c:v>
                </c:pt>
                <c:pt idx="163443">
                  <c:v>0</c:v>
                </c:pt>
                <c:pt idx="163444">
                  <c:v>0</c:v>
                </c:pt>
                <c:pt idx="163445">
                  <c:v>0</c:v>
                </c:pt>
                <c:pt idx="163446">
                  <c:v>0</c:v>
                </c:pt>
                <c:pt idx="163447">
                  <c:v>0</c:v>
                </c:pt>
                <c:pt idx="163448">
                  <c:v>0</c:v>
                </c:pt>
                <c:pt idx="163449">
                  <c:v>0</c:v>
                </c:pt>
                <c:pt idx="163450">
                  <c:v>0</c:v>
                </c:pt>
                <c:pt idx="163451">
                  <c:v>0</c:v>
                </c:pt>
                <c:pt idx="163452">
                  <c:v>0</c:v>
                </c:pt>
                <c:pt idx="163453">
                  <c:v>0</c:v>
                </c:pt>
                <c:pt idx="163454">
                  <c:v>0</c:v>
                </c:pt>
                <c:pt idx="163455">
                  <c:v>0</c:v>
                </c:pt>
                <c:pt idx="163456">
                  <c:v>0</c:v>
                </c:pt>
                <c:pt idx="163457">
                  <c:v>0</c:v>
                </c:pt>
                <c:pt idx="163458">
                  <c:v>0</c:v>
                </c:pt>
                <c:pt idx="163459">
                  <c:v>0</c:v>
                </c:pt>
                <c:pt idx="163460">
                  <c:v>0</c:v>
                </c:pt>
                <c:pt idx="163461">
                  <c:v>0</c:v>
                </c:pt>
                <c:pt idx="163462">
                  <c:v>0</c:v>
                </c:pt>
                <c:pt idx="163463">
                  <c:v>0</c:v>
                </c:pt>
                <c:pt idx="163464">
                  <c:v>0</c:v>
                </c:pt>
                <c:pt idx="163465">
                  <c:v>0</c:v>
                </c:pt>
                <c:pt idx="163466">
                  <c:v>0</c:v>
                </c:pt>
                <c:pt idx="163467">
                  <c:v>0</c:v>
                </c:pt>
                <c:pt idx="163468">
                  <c:v>0</c:v>
                </c:pt>
                <c:pt idx="163469">
                  <c:v>0</c:v>
                </c:pt>
                <c:pt idx="163470">
                  <c:v>0</c:v>
                </c:pt>
                <c:pt idx="163471">
                  <c:v>0</c:v>
                </c:pt>
                <c:pt idx="163472">
                  <c:v>0</c:v>
                </c:pt>
                <c:pt idx="163473">
                  <c:v>0</c:v>
                </c:pt>
                <c:pt idx="163474">
                  <c:v>0</c:v>
                </c:pt>
                <c:pt idx="163475">
                  <c:v>0</c:v>
                </c:pt>
                <c:pt idx="163476">
                  <c:v>0</c:v>
                </c:pt>
                <c:pt idx="163477">
                  <c:v>0</c:v>
                </c:pt>
                <c:pt idx="163478">
                  <c:v>0</c:v>
                </c:pt>
                <c:pt idx="163479">
                  <c:v>0</c:v>
                </c:pt>
                <c:pt idx="163480">
                  <c:v>0</c:v>
                </c:pt>
                <c:pt idx="163481">
                  <c:v>0</c:v>
                </c:pt>
                <c:pt idx="163482">
                  <c:v>0</c:v>
                </c:pt>
                <c:pt idx="163483">
                  <c:v>0</c:v>
                </c:pt>
                <c:pt idx="163484">
                  <c:v>0</c:v>
                </c:pt>
                <c:pt idx="163485">
                  <c:v>0</c:v>
                </c:pt>
                <c:pt idx="163486">
                  <c:v>0</c:v>
                </c:pt>
                <c:pt idx="163487">
                  <c:v>0</c:v>
                </c:pt>
                <c:pt idx="163488">
                  <c:v>0</c:v>
                </c:pt>
                <c:pt idx="163489">
                  <c:v>0</c:v>
                </c:pt>
                <c:pt idx="163490">
                  <c:v>0</c:v>
                </c:pt>
                <c:pt idx="163491">
                  <c:v>0</c:v>
                </c:pt>
                <c:pt idx="163492">
                  <c:v>0</c:v>
                </c:pt>
                <c:pt idx="163493">
                  <c:v>0</c:v>
                </c:pt>
                <c:pt idx="163494">
                  <c:v>0</c:v>
                </c:pt>
                <c:pt idx="163495">
                  <c:v>0</c:v>
                </c:pt>
                <c:pt idx="163496">
                  <c:v>0</c:v>
                </c:pt>
                <c:pt idx="163497">
                  <c:v>0</c:v>
                </c:pt>
                <c:pt idx="163498">
                  <c:v>0</c:v>
                </c:pt>
                <c:pt idx="163499">
                  <c:v>0</c:v>
                </c:pt>
                <c:pt idx="163500">
                  <c:v>0</c:v>
                </c:pt>
                <c:pt idx="163501">
                  <c:v>0</c:v>
                </c:pt>
                <c:pt idx="163502">
                  <c:v>0</c:v>
                </c:pt>
                <c:pt idx="163503">
                  <c:v>0</c:v>
                </c:pt>
                <c:pt idx="163504">
                  <c:v>0</c:v>
                </c:pt>
                <c:pt idx="163505">
                  <c:v>0</c:v>
                </c:pt>
                <c:pt idx="163506">
                  <c:v>0</c:v>
                </c:pt>
                <c:pt idx="163507">
                  <c:v>0</c:v>
                </c:pt>
                <c:pt idx="163508">
                  <c:v>0</c:v>
                </c:pt>
                <c:pt idx="163509">
                  <c:v>0</c:v>
                </c:pt>
                <c:pt idx="163510">
                  <c:v>0</c:v>
                </c:pt>
                <c:pt idx="163511">
                  <c:v>0</c:v>
                </c:pt>
                <c:pt idx="163512">
                  <c:v>0</c:v>
                </c:pt>
                <c:pt idx="163513">
                  <c:v>0</c:v>
                </c:pt>
                <c:pt idx="163514">
                  <c:v>0</c:v>
                </c:pt>
                <c:pt idx="163515">
                  <c:v>0</c:v>
                </c:pt>
                <c:pt idx="163516">
                  <c:v>0</c:v>
                </c:pt>
                <c:pt idx="163517">
                  <c:v>0</c:v>
                </c:pt>
                <c:pt idx="163518">
                  <c:v>0</c:v>
                </c:pt>
                <c:pt idx="163519">
                  <c:v>0</c:v>
                </c:pt>
                <c:pt idx="163520">
                  <c:v>0</c:v>
                </c:pt>
                <c:pt idx="163521">
                  <c:v>0</c:v>
                </c:pt>
                <c:pt idx="163522">
                  <c:v>0</c:v>
                </c:pt>
                <c:pt idx="163523">
                  <c:v>0</c:v>
                </c:pt>
                <c:pt idx="163524">
                  <c:v>0</c:v>
                </c:pt>
                <c:pt idx="163525">
                  <c:v>0</c:v>
                </c:pt>
                <c:pt idx="163526">
                  <c:v>0</c:v>
                </c:pt>
                <c:pt idx="163527">
                  <c:v>0</c:v>
                </c:pt>
                <c:pt idx="163528">
                  <c:v>0</c:v>
                </c:pt>
                <c:pt idx="163529">
                  <c:v>0</c:v>
                </c:pt>
                <c:pt idx="163530">
                  <c:v>0</c:v>
                </c:pt>
                <c:pt idx="163531">
                  <c:v>0</c:v>
                </c:pt>
                <c:pt idx="163532">
                  <c:v>0</c:v>
                </c:pt>
                <c:pt idx="163533">
                  <c:v>0</c:v>
                </c:pt>
                <c:pt idx="163534">
                  <c:v>0</c:v>
                </c:pt>
                <c:pt idx="163535">
                  <c:v>0</c:v>
                </c:pt>
                <c:pt idx="163536">
                  <c:v>0</c:v>
                </c:pt>
                <c:pt idx="163537">
                  <c:v>0</c:v>
                </c:pt>
                <c:pt idx="163538">
                  <c:v>0</c:v>
                </c:pt>
                <c:pt idx="163539">
                  <c:v>0</c:v>
                </c:pt>
                <c:pt idx="163540">
                  <c:v>0</c:v>
                </c:pt>
                <c:pt idx="163541">
                  <c:v>0</c:v>
                </c:pt>
                <c:pt idx="163542">
                  <c:v>0</c:v>
                </c:pt>
                <c:pt idx="163543">
                  <c:v>0</c:v>
                </c:pt>
                <c:pt idx="163544">
                  <c:v>0</c:v>
                </c:pt>
                <c:pt idx="163545">
                  <c:v>0</c:v>
                </c:pt>
                <c:pt idx="163546">
                  <c:v>0</c:v>
                </c:pt>
                <c:pt idx="163547">
                  <c:v>0</c:v>
                </c:pt>
                <c:pt idx="163548">
                  <c:v>0</c:v>
                </c:pt>
                <c:pt idx="163549">
                  <c:v>0</c:v>
                </c:pt>
                <c:pt idx="163550">
                  <c:v>0</c:v>
                </c:pt>
                <c:pt idx="163551">
                  <c:v>0</c:v>
                </c:pt>
                <c:pt idx="163552">
                  <c:v>0</c:v>
                </c:pt>
                <c:pt idx="163553">
                  <c:v>0</c:v>
                </c:pt>
                <c:pt idx="163554">
                  <c:v>0</c:v>
                </c:pt>
                <c:pt idx="163555">
                  <c:v>0</c:v>
                </c:pt>
                <c:pt idx="163556">
                  <c:v>0</c:v>
                </c:pt>
                <c:pt idx="163557">
                  <c:v>0</c:v>
                </c:pt>
                <c:pt idx="163558">
                  <c:v>0</c:v>
                </c:pt>
                <c:pt idx="163559">
                  <c:v>0</c:v>
                </c:pt>
                <c:pt idx="163560">
                  <c:v>0</c:v>
                </c:pt>
                <c:pt idx="163561">
                  <c:v>0</c:v>
                </c:pt>
                <c:pt idx="163562">
                  <c:v>0</c:v>
                </c:pt>
                <c:pt idx="163563">
                  <c:v>0</c:v>
                </c:pt>
                <c:pt idx="163564">
                  <c:v>0</c:v>
                </c:pt>
                <c:pt idx="163565">
                  <c:v>0</c:v>
                </c:pt>
                <c:pt idx="163566">
                  <c:v>0</c:v>
                </c:pt>
                <c:pt idx="163567">
                  <c:v>0</c:v>
                </c:pt>
                <c:pt idx="163568">
                  <c:v>0</c:v>
                </c:pt>
                <c:pt idx="163569">
                  <c:v>0</c:v>
                </c:pt>
                <c:pt idx="163570">
                  <c:v>0</c:v>
                </c:pt>
                <c:pt idx="163571">
                  <c:v>0</c:v>
                </c:pt>
                <c:pt idx="163572">
                  <c:v>0</c:v>
                </c:pt>
                <c:pt idx="163573">
                  <c:v>0</c:v>
                </c:pt>
                <c:pt idx="163574">
                  <c:v>0</c:v>
                </c:pt>
                <c:pt idx="163575">
                  <c:v>0</c:v>
                </c:pt>
                <c:pt idx="163576">
                  <c:v>0</c:v>
                </c:pt>
                <c:pt idx="163577">
                  <c:v>0</c:v>
                </c:pt>
                <c:pt idx="163578">
                  <c:v>0</c:v>
                </c:pt>
                <c:pt idx="163579">
                  <c:v>0</c:v>
                </c:pt>
                <c:pt idx="163580">
                  <c:v>0</c:v>
                </c:pt>
                <c:pt idx="163581">
                  <c:v>0</c:v>
                </c:pt>
                <c:pt idx="163582">
                  <c:v>0</c:v>
                </c:pt>
                <c:pt idx="163583">
                  <c:v>0</c:v>
                </c:pt>
                <c:pt idx="163584">
                  <c:v>0</c:v>
                </c:pt>
                <c:pt idx="163585">
                  <c:v>0</c:v>
                </c:pt>
                <c:pt idx="163586">
                  <c:v>0</c:v>
                </c:pt>
                <c:pt idx="163587">
                  <c:v>0</c:v>
                </c:pt>
                <c:pt idx="163588">
                  <c:v>0</c:v>
                </c:pt>
                <c:pt idx="163589">
                  <c:v>0</c:v>
                </c:pt>
                <c:pt idx="163590">
                  <c:v>0</c:v>
                </c:pt>
                <c:pt idx="163591">
                  <c:v>0</c:v>
                </c:pt>
                <c:pt idx="163592">
                  <c:v>0</c:v>
                </c:pt>
                <c:pt idx="163593">
                  <c:v>0</c:v>
                </c:pt>
                <c:pt idx="163594">
                  <c:v>0</c:v>
                </c:pt>
                <c:pt idx="163595">
                  <c:v>0</c:v>
                </c:pt>
                <c:pt idx="163596">
                  <c:v>0</c:v>
                </c:pt>
                <c:pt idx="163597">
                  <c:v>0</c:v>
                </c:pt>
                <c:pt idx="163598">
                  <c:v>0</c:v>
                </c:pt>
                <c:pt idx="163599">
                  <c:v>0</c:v>
                </c:pt>
                <c:pt idx="163600">
                  <c:v>0</c:v>
                </c:pt>
                <c:pt idx="163601">
                  <c:v>0</c:v>
                </c:pt>
                <c:pt idx="163602">
                  <c:v>0</c:v>
                </c:pt>
                <c:pt idx="163603">
                  <c:v>0</c:v>
                </c:pt>
                <c:pt idx="163604">
                  <c:v>0</c:v>
                </c:pt>
                <c:pt idx="163605">
                  <c:v>0</c:v>
                </c:pt>
                <c:pt idx="163606">
                  <c:v>0</c:v>
                </c:pt>
                <c:pt idx="163607">
                  <c:v>0</c:v>
                </c:pt>
                <c:pt idx="163608">
                  <c:v>0</c:v>
                </c:pt>
                <c:pt idx="163609">
                  <c:v>0</c:v>
                </c:pt>
                <c:pt idx="163610">
                  <c:v>0</c:v>
                </c:pt>
                <c:pt idx="163611">
                  <c:v>0</c:v>
                </c:pt>
                <c:pt idx="163612">
                  <c:v>0</c:v>
                </c:pt>
                <c:pt idx="163613">
                  <c:v>0</c:v>
                </c:pt>
                <c:pt idx="163614">
                  <c:v>0</c:v>
                </c:pt>
                <c:pt idx="163615">
                  <c:v>0</c:v>
                </c:pt>
                <c:pt idx="163616">
                  <c:v>0</c:v>
                </c:pt>
                <c:pt idx="163617">
                  <c:v>0</c:v>
                </c:pt>
                <c:pt idx="163618">
                  <c:v>0</c:v>
                </c:pt>
                <c:pt idx="163619">
                  <c:v>0</c:v>
                </c:pt>
                <c:pt idx="163620">
                  <c:v>79.599999999999994</c:v>
                </c:pt>
                <c:pt idx="163621">
                  <c:v>111.2</c:v>
                </c:pt>
                <c:pt idx="163622">
                  <c:v>86</c:v>
                </c:pt>
                <c:pt idx="163623">
                  <c:v>124</c:v>
                </c:pt>
                <c:pt idx="163624">
                  <c:v>98.9</c:v>
                </c:pt>
                <c:pt idx="163625">
                  <c:v>77.8</c:v>
                </c:pt>
                <c:pt idx="163626">
                  <c:v>92</c:v>
                </c:pt>
                <c:pt idx="163627">
                  <c:v>60.4</c:v>
                </c:pt>
                <c:pt idx="163628">
                  <c:v>59.3</c:v>
                </c:pt>
                <c:pt idx="163629">
                  <c:v>60.4</c:v>
                </c:pt>
                <c:pt idx="163630">
                  <c:v>58.6</c:v>
                </c:pt>
                <c:pt idx="163631">
                  <c:v>55.6</c:v>
                </c:pt>
                <c:pt idx="163632">
                  <c:v>46.7</c:v>
                </c:pt>
                <c:pt idx="163633">
                  <c:v>39.799999999999997</c:v>
                </c:pt>
                <c:pt idx="163634">
                  <c:v>28.7</c:v>
                </c:pt>
                <c:pt idx="163635">
                  <c:v>0</c:v>
                </c:pt>
                <c:pt idx="163636">
                  <c:v>0</c:v>
                </c:pt>
                <c:pt idx="163637">
                  <c:v>0</c:v>
                </c:pt>
                <c:pt idx="163638">
                  <c:v>0</c:v>
                </c:pt>
                <c:pt idx="163639">
                  <c:v>0</c:v>
                </c:pt>
                <c:pt idx="163640">
                  <c:v>0</c:v>
                </c:pt>
                <c:pt idx="163641">
                  <c:v>0</c:v>
                </c:pt>
                <c:pt idx="163642">
                  <c:v>0</c:v>
                </c:pt>
                <c:pt idx="163643">
                  <c:v>0</c:v>
                </c:pt>
                <c:pt idx="163644">
                  <c:v>0</c:v>
                </c:pt>
                <c:pt idx="163645">
                  <c:v>0</c:v>
                </c:pt>
                <c:pt idx="163646">
                  <c:v>0</c:v>
                </c:pt>
                <c:pt idx="163647">
                  <c:v>0</c:v>
                </c:pt>
                <c:pt idx="163648">
                  <c:v>0</c:v>
                </c:pt>
                <c:pt idx="163649">
                  <c:v>0</c:v>
                </c:pt>
                <c:pt idx="163650">
                  <c:v>0</c:v>
                </c:pt>
                <c:pt idx="163651">
                  <c:v>0</c:v>
                </c:pt>
                <c:pt idx="163652">
                  <c:v>0</c:v>
                </c:pt>
                <c:pt idx="163653">
                  <c:v>0</c:v>
                </c:pt>
                <c:pt idx="163654">
                  <c:v>0</c:v>
                </c:pt>
                <c:pt idx="163655">
                  <c:v>0</c:v>
                </c:pt>
                <c:pt idx="163656">
                  <c:v>0</c:v>
                </c:pt>
                <c:pt idx="163657">
                  <c:v>0</c:v>
                </c:pt>
                <c:pt idx="163658">
                  <c:v>0</c:v>
                </c:pt>
                <c:pt idx="163659">
                  <c:v>0</c:v>
                </c:pt>
                <c:pt idx="163660">
                  <c:v>0</c:v>
                </c:pt>
                <c:pt idx="163661">
                  <c:v>0</c:v>
                </c:pt>
                <c:pt idx="163662">
                  <c:v>0</c:v>
                </c:pt>
                <c:pt idx="163663">
                  <c:v>0</c:v>
                </c:pt>
                <c:pt idx="163664">
                  <c:v>0</c:v>
                </c:pt>
                <c:pt idx="163665">
                  <c:v>0</c:v>
                </c:pt>
                <c:pt idx="163666">
                  <c:v>0</c:v>
                </c:pt>
                <c:pt idx="163667">
                  <c:v>0</c:v>
                </c:pt>
                <c:pt idx="163668">
                  <c:v>0</c:v>
                </c:pt>
                <c:pt idx="163669">
                  <c:v>0</c:v>
                </c:pt>
                <c:pt idx="163670">
                  <c:v>0</c:v>
                </c:pt>
                <c:pt idx="163671">
                  <c:v>0</c:v>
                </c:pt>
                <c:pt idx="163672">
                  <c:v>0</c:v>
                </c:pt>
                <c:pt idx="163673">
                  <c:v>0</c:v>
                </c:pt>
                <c:pt idx="163674">
                  <c:v>0</c:v>
                </c:pt>
                <c:pt idx="163675">
                  <c:v>0</c:v>
                </c:pt>
                <c:pt idx="163676">
                  <c:v>0</c:v>
                </c:pt>
                <c:pt idx="163677">
                  <c:v>0</c:v>
                </c:pt>
                <c:pt idx="163678">
                  <c:v>0</c:v>
                </c:pt>
                <c:pt idx="163679">
                  <c:v>0</c:v>
                </c:pt>
                <c:pt idx="163680">
                  <c:v>0</c:v>
                </c:pt>
                <c:pt idx="163681">
                  <c:v>0</c:v>
                </c:pt>
                <c:pt idx="163682">
                  <c:v>0</c:v>
                </c:pt>
                <c:pt idx="163683">
                  <c:v>0</c:v>
                </c:pt>
                <c:pt idx="163684">
                  <c:v>0</c:v>
                </c:pt>
                <c:pt idx="163685">
                  <c:v>0</c:v>
                </c:pt>
                <c:pt idx="163686">
                  <c:v>0</c:v>
                </c:pt>
                <c:pt idx="163687">
                  <c:v>0</c:v>
                </c:pt>
                <c:pt idx="163688">
                  <c:v>0</c:v>
                </c:pt>
                <c:pt idx="163689">
                  <c:v>0</c:v>
                </c:pt>
                <c:pt idx="163690">
                  <c:v>0</c:v>
                </c:pt>
                <c:pt idx="163691">
                  <c:v>0</c:v>
                </c:pt>
                <c:pt idx="163692">
                  <c:v>0</c:v>
                </c:pt>
                <c:pt idx="163693">
                  <c:v>0</c:v>
                </c:pt>
                <c:pt idx="163694">
                  <c:v>0</c:v>
                </c:pt>
                <c:pt idx="163695">
                  <c:v>0</c:v>
                </c:pt>
                <c:pt idx="163696">
                  <c:v>0</c:v>
                </c:pt>
                <c:pt idx="163697">
                  <c:v>0</c:v>
                </c:pt>
                <c:pt idx="163698">
                  <c:v>0</c:v>
                </c:pt>
                <c:pt idx="163699">
                  <c:v>0</c:v>
                </c:pt>
                <c:pt idx="163700">
                  <c:v>0</c:v>
                </c:pt>
                <c:pt idx="163701">
                  <c:v>0</c:v>
                </c:pt>
                <c:pt idx="163702">
                  <c:v>0</c:v>
                </c:pt>
                <c:pt idx="163703">
                  <c:v>0</c:v>
                </c:pt>
                <c:pt idx="163704">
                  <c:v>0</c:v>
                </c:pt>
                <c:pt idx="163705">
                  <c:v>0</c:v>
                </c:pt>
                <c:pt idx="163706">
                  <c:v>0</c:v>
                </c:pt>
                <c:pt idx="163707">
                  <c:v>0</c:v>
                </c:pt>
                <c:pt idx="163708">
                  <c:v>0</c:v>
                </c:pt>
                <c:pt idx="163709">
                  <c:v>0</c:v>
                </c:pt>
                <c:pt idx="163710">
                  <c:v>0</c:v>
                </c:pt>
                <c:pt idx="163711">
                  <c:v>0</c:v>
                </c:pt>
                <c:pt idx="163712">
                  <c:v>0</c:v>
                </c:pt>
                <c:pt idx="163713">
                  <c:v>0</c:v>
                </c:pt>
                <c:pt idx="163714">
                  <c:v>0</c:v>
                </c:pt>
                <c:pt idx="163715">
                  <c:v>0</c:v>
                </c:pt>
                <c:pt idx="163716">
                  <c:v>0</c:v>
                </c:pt>
                <c:pt idx="163717">
                  <c:v>0</c:v>
                </c:pt>
                <c:pt idx="163718">
                  <c:v>0</c:v>
                </c:pt>
                <c:pt idx="163719">
                  <c:v>0</c:v>
                </c:pt>
                <c:pt idx="163720">
                  <c:v>0</c:v>
                </c:pt>
                <c:pt idx="163721">
                  <c:v>0</c:v>
                </c:pt>
                <c:pt idx="163722">
                  <c:v>0</c:v>
                </c:pt>
                <c:pt idx="163723">
                  <c:v>0</c:v>
                </c:pt>
                <c:pt idx="163724">
                  <c:v>0</c:v>
                </c:pt>
                <c:pt idx="163725">
                  <c:v>0</c:v>
                </c:pt>
                <c:pt idx="163726">
                  <c:v>0</c:v>
                </c:pt>
                <c:pt idx="163727">
                  <c:v>0</c:v>
                </c:pt>
                <c:pt idx="163728">
                  <c:v>0</c:v>
                </c:pt>
                <c:pt idx="163729">
                  <c:v>0</c:v>
                </c:pt>
                <c:pt idx="163730">
                  <c:v>0</c:v>
                </c:pt>
                <c:pt idx="163731">
                  <c:v>0</c:v>
                </c:pt>
                <c:pt idx="163732">
                  <c:v>0</c:v>
                </c:pt>
                <c:pt idx="163733">
                  <c:v>0</c:v>
                </c:pt>
                <c:pt idx="163734">
                  <c:v>0</c:v>
                </c:pt>
                <c:pt idx="163735">
                  <c:v>0</c:v>
                </c:pt>
                <c:pt idx="163736">
                  <c:v>0</c:v>
                </c:pt>
                <c:pt idx="163737">
                  <c:v>0</c:v>
                </c:pt>
                <c:pt idx="163738">
                  <c:v>0</c:v>
                </c:pt>
                <c:pt idx="163739">
                  <c:v>0</c:v>
                </c:pt>
                <c:pt idx="163740">
                  <c:v>0</c:v>
                </c:pt>
                <c:pt idx="163741">
                  <c:v>0</c:v>
                </c:pt>
                <c:pt idx="163742">
                  <c:v>0</c:v>
                </c:pt>
                <c:pt idx="163743">
                  <c:v>0</c:v>
                </c:pt>
                <c:pt idx="163744">
                  <c:v>0</c:v>
                </c:pt>
                <c:pt idx="163745">
                  <c:v>0</c:v>
                </c:pt>
                <c:pt idx="163746">
                  <c:v>0</c:v>
                </c:pt>
                <c:pt idx="163747">
                  <c:v>0</c:v>
                </c:pt>
                <c:pt idx="163748">
                  <c:v>0</c:v>
                </c:pt>
                <c:pt idx="163749">
                  <c:v>0</c:v>
                </c:pt>
                <c:pt idx="163750">
                  <c:v>0</c:v>
                </c:pt>
                <c:pt idx="163751">
                  <c:v>0</c:v>
                </c:pt>
                <c:pt idx="163752">
                  <c:v>0</c:v>
                </c:pt>
                <c:pt idx="163753">
                  <c:v>0</c:v>
                </c:pt>
                <c:pt idx="163754">
                  <c:v>0</c:v>
                </c:pt>
                <c:pt idx="163755">
                  <c:v>0</c:v>
                </c:pt>
                <c:pt idx="163756">
                  <c:v>0</c:v>
                </c:pt>
                <c:pt idx="163757">
                  <c:v>0</c:v>
                </c:pt>
                <c:pt idx="163758">
                  <c:v>0</c:v>
                </c:pt>
                <c:pt idx="163759">
                  <c:v>0</c:v>
                </c:pt>
                <c:pt idx="163760">
                  <c:v>0</c:v>
                </c:pt>
                <c:pt idx="163761">
                  <c:v>0</c:v>
                </c:pt>
                <c:pt idx="163762">
                  <c:v>0</c:v>
                </c:pt>
                <c:pt idx="163763">
                  <c:v>0</c:v>
                </c:pt>
                <c:pt idx="163764">
                  <c:v>0</c:v>
                </c:pt>
                <c:pt idx="163765">
                  <c:v>0</c:v>
                </c:pt>
                <c:pt idx="163766">
                  <c:v>0</c:v>
                </c:pt>
                <c:pt idx="163767">
                  <c:v>0</c:v>
                </c:pt>
                <c:pt idx="163768">
                  <c:v>38.9</c:v>
                </c:pt>
                <c:pt idx="163769">
                  <c:v>92.7</c:v>
                </c:pt>
                <c:pt idx="163770">
                  <c:v>98.6</c:v>
                </c:pt>
                <c:pt idx="163771">
                  <c:v>81.5</c:v>
                </c:pt>
                <c:pt idx="163772">
                  <c:v>120.6</c:v>
                </c:pt>
                <c:pt idx="163773">
                  <c:v>128.80000000000001</c:v>
                </c:pt>
                <c:pt idx="163774">
                  <c:v>120.1</c:v>
                </c:pt>
                <c:pt idx="163775">
                  <c:v>128.9</c:v>
                </c:pt>
                <c:pt idx="163776">
                  <c:v>94.9</c:v>
                </c:pt>
                <c:pt idx="163777">
                  <c:v>60.6</c:v>
                </c:pt>
                <c:pt idx="163778">
                  <c:v>48.5</c:v>
                </c:pt>
                <c:pt idx="163779">
                  <c:v>44.6</c:v>
                </c:pt>
                <c:pt idx="163780">
                  <c:v>43.4</c:v>
                </c:pt>
                <c:pt idx="163781">
                  <c:v>44.1</c:v>
                </c:pt>
                <c:pt idx="163782">
                  <c:v>44.4</c:v>
                </c:pt>
                <c:pt idx="163783">
                  <c:v>43.4</c:v>
                </c:pt>
                <c:pt idx="163784">
                  <c:v>35.700000000000003</c:v>
                </c:pt>
                <c:pt idx="163785">
                  <c:v>26.6</c:v>
                </c:pt>
                <c:pt idx="163786">
                  <c:v>0</c:v>
                </c:pt>
                <c:pt idx="163787">
                  <c:v>0</c:v>
                </c:pt>
                <c:pt idx="163788">
                  <c:v>0</c:v>
                </c:pt>
                <c:pt idx="163789">
                  <c:v>0</c:v>
                </c:pt>
                <c:pt idx="163790">
                  <c:v>0</c:v>
                </c:pt>
                <c:pt idx="163791">
                  <c:v>0</c:v>
                </c:pt>
                <c:pt idx="163792">
                  <c:v>0</c:v>
                </c:pt>
                <c:pt idx="163793">
                  <c:v>0</c:v>
                </c:pt>
                <c:pt idx="163794">
                  <c:v>0</c:v>
                </c:pt>
                <c:pt idx="163795">
                  <c:v>0</c:v>
                </c:pt>
                <c:pt idx="163796">
                  <c:v>0</c:v>
                </c:pt>
                <c:pt idx="163797">
                  <c:v>0</c:v>
                </c:pt>
                <c:pt idx="163798">
                  <c:v>0</c:v>
                </c:pt>
                <c:pt idx="163799">
                  <c:v>0</c:v>
                </c:pt>
                <c:pt idx="163800">
                  <c:v>0</c:v>
                </c:pt>
                <c:pt idx="163801">
                  <c:v>0</c:v>
                </c:pt>
                <c:pt idx="163802">
                  <c:v>0</c:v>
                </c:pt>
                <c:pt idx="163803">
                  <c:v>0</c:v>
                </c:pt>
                <c:pt idx="163804">
                  <c:v>0</c:v>
                </c:pt>
                <c:pt idx="163805">
                  <c:v>0</c:v>
                </c:pt>
                <c:pt idx="163806">
                  <c:v>0</c:v>
                </c:pt>
                <c:pt idx="163807">
                  <c:v>0</c:v>
                </c:pt>
                <c:pt idx="163808">
                  <c:v>0</c:v>
                </c:pt>
                <c:pt idx="163809">
                  <c:v>0</c:v>
                </c:pt>
                <c:pt idx="163810">
                  <c:v>0</c:v>
                </c:pt>
                <c:pt idx="163811">
                  <c:v>0</c:v>
                </c:pt>
                <c:pt idx="163812">
                  <c:v>0</c:v>
                </c:pt>
                <c:pt idx="163813">
                  <c:v>0</c:v>
                </c:pt>
                <c:pt idx="163814">
                  <c:v>0</c:v>
                </c:pt>
                <c:pt idx="163815">
                  <c:v>0</c:v>
                </c:pt>
                <c:pt idx="163816">
                  <c:v>0</c:v>
                </c:pt>
                <c:pt idx="163817">
                  <c:v>0</c:v>
                </c:pt>
                <c:pt idx="163818">
                  <c:v>0</c:v>
                </c:pt>
                <c:pt idx="163819">
                  <c:v>0</c:v>
                </c:pt>
                <c:pt idx="163820">
                  <c:v>0</c:v>
                </c:pt>
                <c:pt idx="163821">
                  <c:v>0</c:v>
                </c:pt>
                <c:pt idx="163822">
                  <c:v>0</c:v>
                </c:pt>
                <c:pt idx="163823">
                  <c:v>0</c:v>
                </c:pt>
                <c:pt idx="163824">
                  <c:v>0</c:v>
                </c:pt>
                <c:pt idx="163825">
                  <c:v>0</c:v>
                </c:pt>
                <c:pt idx="163826">
                  <c:v>0</c:v>
                </c:pt>
                <c:pt idx="163827">
                  <c:v>0</c:v>
                </c:pt>
                <c:pt idx="163828">
                  <c:v>0</c:v>
                </c:pt>
                <c:pt idx="163829">
                  <c:v>0</c:v>
                </c:pt>
                <c:pt idx="163830">
                  <c:v>0</c:v>
                </c:pt>
                <c:pt idx="163831">
                  <c:v>0</c:v>
                </c:pt>
                <c:pt idx="163832">
                  <c:v>0</c:v>
                </c:pt>
                <c:pt idx="163833">
                  <c:v>0</c:v>
                </c:pt>
                <c:pt idx="163834">
                  <c:v>0</c:v>
                </c:pt>
                <c:pt idx="163835">
                  <c:v>0</c:v>
                </c:pt>
                <c:pt idx="163836">
                  <c:v>0</c:v>
                </c:pt>
                <c:pt idx="163837">
                  <c:v>0</c:v>
                </c:pt>
                <c:pt idx="163838">
                  <c:v>0</c:v>
                </c:pt>
                <c:pt idx="163839">
                  <c:v>0</c:v>
                </c:pt>
                <c:pt idx="163840">
                  <c:v>0</c:v>
                </c:pt>
                <c:pt idx="163841">
                  <c:v>0</c:v>
                </c:pt>
                <c:pt idx="163842">
                  <c:v>0</c:v>
                </c:pt>
                <c:pt idx="163843">
                  <c:v>0</c:v>
                </c:pt>
                <c:pt idx="163844">
                  <c:v>0</c:v>
                </c:pt>
                <c:pt idx="163845">
                  <c:v>0</c:v>
                </c:pt>
                <c:pt idx="163846">
                  <c:v>0</c:v>
                </c:pt>
                <c:pt idx="163847">
                  <c:v>0</c:v>
                </c:pt>
                <c:pt idx="163848">
                  <c:v>0</c:v>
                </c:pt>
                <c:pt idx="163849">
                  <c:v>0</c:v>
                </c:pt>
                <c:pt idx="163850">
                  <c:v>0</c:v>
                </c:pt>
                <c:pt idx="163851">
                  <c:v>0</c:v>
                </c:pt>
                <c:pt idx="163852">
                  <c:v>0</c:v>
                </c:pt>
                <c:pt idx="163853">
                  <c:v>0</c:v>
                </c:pt>
                <c:pt idx="163854">
                  <c:v>0</c:v>
                </c:pt>
                <c:pt idx="163855">
                  <c:v>0</c:v>
                </c:pt>
                <c:pt idx="163856">
                  <c:v>0</c:v>
                </c:pt>
                <c:pt idx="163857">
                  <c:v>0</c:v>
                </c:pt>
                <c:pt idx="163858">
                  <c:v>0</c:v>
                </c:pt>
                <c:pt idx="163859">
                  <c:v>0</c:v>
                </c:pt>
                <c:pt idx="163860">
                  <c:v>0</c:v>
                </c:pt>
                <c:pt idx="163861">
                  <c:v>0</c:v>
                </c:pt>
                <c:pt idx="163862">
                  <c:v>0</c:v>
                </c:pt>
                <c:pt idx="163863">
                  <c:v>0</c:v>
                </c:pt>
                <c:pt idx="163864">
                  <c:v>0</c:v>
                </c:pt>
                <c:pt idx="163865">
                  <c:v>0</c:v>
                </c:pt>
                <c:pt idx="163866">
                  <c:v>0</c:v>
                </c:pt>
                <c:pt idx="163867">
                  <c:v>0</c:v>
                </c:pt>
                <c:pt idx="163868">
                  <c:v>0</c:v>
                </c:pt>
                <c:pt idx="163869">
                  <c:v>0</c:v>
                </c:pt>
                <c:pt idx="163870">
                  <c:v>0</c:v>
                </c:pt>
                <c:pt idx="163871">
                  <c:v>0</c:v>
                </c:pt>
                <c:pt idx="163872">
                  <c:v>0</c:v>
                </c:pt>
                <c:pt idx="163873">
                  <c:v>0</c:v>
                </c:pt>
                <c:pt idx="163874">
                  <c:v>0</c:v>
                </c:pt>
                <c:pt idx="163875">
                  <c:v>0</c:v>
                </c:pt>
                <c:pt idx="163876">
                  <c:v>0</c:v>
                </c:pt>
                <c:pt idx="163877">
                  <c:v>0</c:v>
                </c:pt>
                <c:pt idx="163878">
                  <c:v>0</c:v>
                </c:pt>
                <c:pt idx="163879">
                  <c:v>0</c:v>
                </c:pt>
                <c:pt idx="163880">
                  <c:v>0</c:v>
                </c:pt>
                <c:pt idx="163881">
                  <c:v>0</c:v>
                </c:pt>
                <c:pt idx="163882">
                  <c:v>0</c:v>
                </c:pt>
                <c:pt idx="163883">
                  <c:v>0</c:v>
                </c:pt>
                <c:pt idx="163884">
                  <c:v>0</c:v>
                </c:pt>
                <c:pt idx="163885">
                  <c:v>0</c:v>
                </c:pt>
                <c:pt idx="163886">
                  <c:v>0</c:v>
                </c:pt>
                <c:pt idx="163887">
                  <c:v>0</c:v>
                </c:pt>
                <c:pt idx="163888">
                  <c:v>0</c:v>
                </c:pt>
                <c:pt idx="163889">
                  <c:v>0</c:v>
                </c:pt>
                <c:pt idx="163890">
                  <c:v>0</c:v>
                </c:pt>
                <c:pt idx="163891">
                  <c:v>0</c:v>
                </c:pt>
                <c:pt idx="163892">
                  <c:v>0</c:v>
                </c:pt>
                <c:pt idx="163893">
                  <c:v>0</c:v>
                </c:pt>
                <c:pt idx="163894">
                  <c:v>0</c:v>
                </c:pt>
                <c:pt idx="163895">
                  <c:v>0</c:v>
                </c:pt>
                <c:pt idx="163896">
                  <c:v>0</c:v>
                </c:pt>
                <c:pt idx="163897">
                  <c:v>0</c:v>
                </c:pt>
                <c:pt idx="163898">
                  <c:v>0</c:v>
                </c:pt>
                <c:pt idx="163899">
                  <c:v>0</c:v>
                </c:pt>
                <c:pt idx="163900">
                  <c:v>0</c:v>
                </c:pt>
                <c:pt idx="163901">
                  <c:v>0</c:v>
                </c:pt>
                <c:pt idx="163902">
                  <c:v>0</c:v>
                </c:pt>
                <c:pt idx="163903">
                  <c:v>0</c:v>
                </c:pt>
                <c:pt idx="163904">
                  <c:v>0</c:v>
                </c:pt>
                <c:pt idx="163905">
                  <c:v>0</c:v>
                </c:pt>
                <c:pt idx="163906">
                  <c:v>0</c:v>
                </c:pt>
                <c:pt idx="163907">
                  <c:v>0</c:v>
                </c:pt>
                <c:pt idx="163908">
                  <c:v>0</c:v>
                </c:pt>
                <c:pt idx="163909">
                  <c:v>0</c:v>
                </c:pt>
                <c:pt idx="163910">
                  <c:v>0</c:v>
                </c:pt>
                <c:pt idx="163911">
                  <c:v>0</c:v>
                </c:pt>
                <c:pt idx="163912">
                  <c:v>0</c:v>
                </c:pt>
                <c:pt idx="163913">
                  <c:v>0</c:v>
                </c:pt>
                <c:pt idx="163914">
                  <c:v>0</c:v>
                </c:pt>
                <c:pt idx="163915">
                  <c:v>0</c:v>
                </c:pt>
                <c:pt idx="163916">
                  <c:v>0</c:v>
                </c:pt>
                <c:pt idx="163917">
                  <c:v>0</c:v>
                </c:pt>
                <c:pt idx="163918">
                  <c:v>0</c:v>
                </c:pt>
                <c:pt idx="163919">
                  <c:v>0</c:v>
                </c:pt>
                <c:pt idx="163920">
                  <c:v>0</c:v>
                </c:pt>
                <c:pt idx="163921">
                  <c:v>0</c:v>
                </c:pt>
                <c:pt idx="163922">
                  <c:v>57.1</c:v>
                </c:pt>
                <c:pt idx="163923">
                  <c:v>103.5</c:v>
                </c:pt>
                <c:pt idx="163924">
                  <c:v>62.9</c:v>
                </c:pt>
                <c:pt idx="163925">
                  <c:v>139.69999999999999</c:v>
                </c:pt>
                <c:pt idx="163926">
                  <c:v>147.6</c:v>
                </c:pt>
                <c:pt idx="163927">
                  <c:v>131.69999999999999</c:v>
                </c:pt>
                <c:pt idx="163928">
                  <c:v>167.4</c:v>
                </c:pt>
                <c:pt idx="163929">
                  <c:v>128.69999999999999</c:v>
                </c:pt>
                <c:pt idx="163930">
                  <c:v>96.8</c:v>
                </c:pt>
                <c:pt idx="163931">
                  <c:v>69.599999999999994</c:v>
                </c:pt>
                <c:pt idx="163932">
                  <c:v>53</c:v>
                </c:pt>
                <c:pt idx="163933">
                  <c:v>53.7</c:v>
                </c:pt>
                <c:pt idx="163934">
                  <c:v>53.3</c:v>
                </c:pt>
                <c:pt idx="163935">
                  <c:v>48.9</c:v>
                </c:pt>
                <c:pt idx="163936">
                  <c:v>50.1</c:v>
                </c:pt>
                <c:pt idx="163937">
                  <c:v>54.1</c:v>
                </c:pt>
                <c:pt idx="163938">
                  <c:v>53</c:v>
                </c:pt>
                <c:pt idx="163939">
                  <c:v>51.4</c:v>
                </c:pt>
                <c:pt idx="163940">
                  <c:v>35.299999999999997</c:v>
                </c:pt>
                <c:pt idx="163941">
                  <c:v>28.7</c:v>
                </c:pt>
                <c:pt idx="163942">
                  <c:v>23.1</c:v>
                </c:pt>
                <c:pt idx="163943">
                  <c:v>0</c:v>
                </c:pt>
                <c:pt idx="163944">
                  <c:v>0</c:v>
                </c:pt>
                <c:pt idx="163945">
                  <c:v>0</c:v>
                </c:pt>
                <c:pt idx="163946">
                  <c:v>0</c:v>
                </c:pt>
                <c:pt idx="163947">
                  <c:v>0</c:v>
                </c:pt>
                <c:pt idx="163948">
                  <c:v>0</c:v>
                </c:pt>
                <c:pt idx="163949">
                  <c:v>0</c:v>
                </c:pt>
                <c:pt idx="163950">
                  <c:v>0</c:v>
                </c:pt>
                <c:pt idx="163951">
                  <c:v>0</c:v>
                </c:pt>
                <c:pt idx="163952">
                  <c:v>0</c:v>
                </c:pt>
                <c:pt idx="163953">
                  <c:v>0</c:v>
                </c:pt>
                <c:pt idx="163954">
                  <c:v>0</c:v>
                </c:pt>
                <c:pt idx="163955">
                  <c:v>0</c:v>
                </c:pt>
                <c:pt idx="163956">
                  <c:v>0</c:v>
                </c:pt>
                <c:pt idx="163957">
                  <c:v>0</c:v>
                </c:pt>
                <c:pt idx="163958">
                  <c:v>0</c:v>
                </c:pt>
                <c:pt idx="163959">
                  <c:v>0</c:v>
                </c:pt>
                <c:pt idx="163960">
                  <c:v>0</c:v>
                </c:pt>
                <c:pt idx="163961">
                  <c:v>0</c:v>
                </c:pt>
                <c:pt idx="163962">
                  <c:v>0</c:v>
                </c:pt>
                <c:pt idx="163963">
                  <c:v>0</c:v>
                </c:pt>
                <c:pt idx="163964">
                  <c:v>0</c:v>
                </c:pt>
                <c:pt idx="163965">
                  <c:v>0</c:v>
                </c:pt>
                <c:pt idx="163966">
                  <c:v>0</c:v>
                </c:pt>
                <c:pt idx="163967">
                  <c:v>0</c:v>
                </c:pt>
                <c:pt idx="163968">
                  <c:v>0</c:v>
                </c:pt>
                <c:pt idx="163969">
                  <c:v>0</c:v>
                </c:pt>
                <c:pt idx="163970">
                  <c:v>0</c:v>
                </c:pt>
                <c:pt idx="163971">
                  <c:v>0</c:v>
                </c:pt>
                <c:pt idx="163972">
                  <c:v>0</c:v>
                </c:pt>
                <c:pt idx="163973">
                  <c:v>0</c:v>
                </c:pt>
                <c:pt idx="163974">
                  <c:v>0</c:v>
                </c:pt>
                <c:pt idx="163975">
                  <c:v>0</c:v>
                </c:pt>
                <c:pt idx="163976">
                  <c:v>0</c:v>
                </c:pt>
                <c:pt idx="163977">
                  <c:v>0</c:v>
                </c:pt>
                <c:pt idx="163978">
                  <c:v>0</c:v>
                </c:pt>
                <c:pt idx="163979">
                  <c:v>0</c:v>
                </c:pt>
                <c:pt idx="163980">
                  <c:v>0</c:v>
                </c:pt>
                <c:pt idx="163981">
                  <c:v>0</c:v>
                </c:pt>
                <c:pt idx="163982">
                  <c:v>0</c:v>
                </c:pt>
                <c:pt idx="163983">
                  <c:v>0</c:v>
                </c:pt>
                <c:pt idx="163984">
                  <c:v>0</c:v>
                </c:pt>
                <c:pt idx="163985">
                  <c:v>0</c:v>
                </c:pt>
                <c:pt idx="163986">
                  <c:v>0</c:v>
                </c:pt>
                <c:pt idx="163987">
                  <c:v>0</c:v>
                </c:pt>
                <c:pt idx="163988">
                  <c:v>0</c:v>
                </c:pt>
                <c:pt idx="163989">
                  <c:v>0</c:v>
                </c:pt>
                <c:pt idx="163990">
                  <c:v>0</c:v>
                </c:pt>
                <c:pt idx="163991">
                  <c:v>0</c:v>
                </c:pt>
                <c:pt idx="163992">
                  <c:v>0</c:v>
                </c:pt>
                <c:pt idx="163993">
                  <c:v>0</c:v>
                </c:pt>
                <c:pt idx="163994">
                  <c:v>0</c:v>
                </c:pt>
                <c:pt idx="163995">
                  <c:v>0</c:v>
                </c:pt>
                <c:pt idx="163996">
                  <c:v>0</c:v>
                </c:pt>
                <c:pt idx="163997">
                  <c:v>0</c:v>
                </c:pt>
                <c:pt idx="163998">
                  <c:v>0</c:v>
                </c:pt>
                <c:pt idx="163999">
                  <c:v>0</c:v>
                </c:pt>
                <c:pt idx="164000">
                  <c:v>0</c:v>
                </c:pt>
                <c:pt idx="164001">
                  <c:v>0</c:v>
                </c:pt>
                <c:pt idx="164002">
                  <c:v>0</c:v>
                </c:pt>
                <c:pt idx="164003">
                  <c:v>0</c:v>
                </c:pt>
                <c:pt idx="164004">
                  <c:v>0</c:v>
                </c:pt>
                <c:pt idx="164005">
                  <c:v>0</c:v>
                </c:pt>
                <c:pt idx="164006">
                  <c:v>0</c:v>
                </c:pt>
                <c:pt idx="164007">
                  <c:v>0</c:v>
                </c:pt>
                <c:pt idx="164008">
                  <c:v>0</c:v>
                </c:pt>
                <c:pt idx="164009">
                  <c:v>0</c:v>
                </c:pt>
                <c:pt idx="164010">
                  <c:v>0</c:v>
                </c:pt>
                <c:pt idx="164011">
                  <c:v>0</c:v>
                </c:pt>
                <c:pt idx="164012">
                  <c:v>0</c:v>
                </c:pt>
                <c:pt idx="164013">
                  <c:v>0</c:v>
                </c:pt>
                <c:pt idx="164014">
                  <c:v>0</c:v>
                </c:pt>
                <c:pt idx="164015">
                  <c:v>0</c:v>
                </c:pt>
                <c:pt idx="164016">
                  <c:v>0</c:v>
                </c:pt>
                <c:pt idx="164017">
                  <c:v>0</c:v>
                </c:pt>
                <c:pt idx="164018">
                  <c:v>0</c:v>
                </c:pt>
                <c:pt idx="164019">
                  <c:v>0</c:v>
                </c:pt>
                <c:pt idx="164020">
                  <c:v>0</c:v>
                </c:pt>
                <c:pt idx="164021">
                  <c:v>0</c:v>
                </c:pt>
                <c:pt idx="164022">
                  <c:v>0</c:v>
                </c:pt>
                <c:pt idx="164023">
                  <c:v>0</c:v>
                </c:pt>
                <c:pt idx="164024">
                  <c:v>0</c:v>
                </c:pt>
                <c:pt idx="164025">
                  <c:v>0</c:v>
                </c:pt>
                <c:pt idx="164026">
                  <c:v>0</c:v>
                </c:pt>
                <c:pt idx="164027">
                  <c:v>0</c:v>
                </c:pt>
                <c:pt idx="164028">
                  <c:v>0</c:v>
                </c:pt>
                <c:pt idx="164029">
                  <c:v>0</c:v>
                </c:pt>
                <c:pt idx="164030">
                  <c:v>0</c:v>
                </c:pt>
                <c:pt idx="164031">
                  <c:v>0</c:v>
                </c:pt>
                <c:pt idx="164032">
                  <c:v>0</c:v>
                </c:pt>
                <c:pt idx="164033">
                  <c:v>0</c:v>
                </c:pt>
                <c:pt idx="164034">
                  <c:v>0</c:v>
                </c:pt>
                <c:pt idx="164035">
                  <c:v>0</c:v>
                </c:pt>
                <c:pt idx="164036">
                  <c:v>0</c:v>
                </c:pt>
                <c:pt idx="164037">
                  <c:v>0</c:v>
                </c:pt>
                <c:pt idx="164038">
                  <c:v>0</c:v>
                </c:pt>
                <c:pt idx="164039">
                  <c:v>0</c:v>
                </c:pt>
                <c:pt idx="164040">
                  <c:v>0</c:v>
                </c:pt>
                <c:pt idx="164041">
                  <c:v>0</c:v>
                </c:pt>
                <c:pt idx="164042">
                  <c:v>0</c:v>
                </c:pt>
                <c:pt idx="164043">
                  <c:v>0</c:v>
                </c:pt>
                <c:pt idx="164044">
                  <c:v>0</c:v>
                </c:pt>
                <c:pt idx="164045">
                  <c:v>0</c:v>
                </c:pt>
                <c:pt idx="164046">
                  <c:v>0</c:v>
                </c:pt>
                <c:pt idx="164047">
                  <c:v>0</c:v>
                </c:pt>
                <c:pt idx="164048">
                  <c:v>0</c:v>
                </c:pt>
                <c:pt idx="164049">
                  <c:v>0</c:v>
                </c:pt>
                <c:pt idx="164050">
                  <c:v>0</c:v>
                </c:pt>
                <c:pt idx="164051">
                  <c:v>0</c:v>
                </c:pt>
                <c:pt idx="164052">
                  <c:v>0</c:v>
                </c:pt>
                <c:pt idx="164053">
                  <c:v>0</c:v>
                </c:pt>
                <c:pt idx="164054">
                  <c:v>0</c:v>
                </c:pt>
                <c:pt idx="164055">
                  <c:v>0</c:v>
                </c:pt>
                <c:pt idx="164056">
                  <c:v>0</c:v>
                </c:pt>
                <c:pt idx="164057">
                  <c:v>0</c:v>
                </c:pt>
                <c:pt idx="164058">
                  <c:v>0</c:v>
                </c:pt>
                <c:pt idx="164059">
                  <c:v>0</c:v>
                </c:pt>
                <c:pt idx="164060">
                  <c:v>0</c:v>
                </c:pt>
                <c:pt idx="164061">
                  <c:v>0</c:v>
                </c:pt>
                <c:pt idx="164062">
                  <c:v>0</c:v>
                </c:pt>
                <c:pt idx="164063">
                  <c:v>0</c:v>
                </c:pt>
                <c:pt idx="164064">
                  <c:v>0</c:v>
                </c:pt>
                <c:pt idx="164065">
                  <c:v>0</c:v>
                </c:pt>
                <c:pt idx="164066">
                  <c:v>68.5</c:v>
                </c:pt>
                <c:pt idx="164067">
                  <c:v>73.900000000000006</c:v>
                </c:pt>
                <c:pt idx="164068">
                  <c:v>84.8</c:v>
                </c:pt>
                <c:pt idx="164069">
                  <c:v>116.1</c:v>
                </c:pt>
                <c:pt idx="164070">
                  <c:v>103</c:v>
                </c:pt>
                <c:pt idx="164071">
                  <c:v>120.3</c:v>
                </c:pt>
                <c:pt idx="164072">
                  <c:v>124.9</c:v>
                </c:pt>
                <c:pt idx="164073">
                  <c:v>88.9</c:v>
                </c:pt>
                <c:pt idx="164074">
                  <c:v>70.599999999999994</c:v>
                </c:pt>
                <c:pt idx="164075">
                  <c:v>54.3</c:v>
                </c:pt>
                <c:pt idx="164076">
                  <c:v>48.1</c:v>
                </c:pt>
                <c:pt idx="164077">
                  <c:v>45.9</c:v>
                </c:pt>
                <c:pt idx="164078">
                  <c:v>42.5</c:v>
                </c:pt>
                <c:pt idx="164079">
                  <c:v>45.8</c:v>
                </c:pt>
                <c:pt idx="164080">
                  <c:v>45.5</c:v>
                </c:pt>
                <c:pt idx="164081">
                  <c:v>44.2</c:v>
                </c:pt>
                <c:pt idx="164082">
                  <c:v>47.3</c:v>
                </c:pt>
                <c:pt idx="164083">
                  <c:v>41.8</c:v>
                </c:pt>
                <c:pt idx="164084">
                  <c:v>29.4</c:v>
                </c:pt>
                <c:pt idx="164085">
                  <c:v>23</c:v>
                </c:pt>
                <c:pt idx="164086">
                  <c:v>0</c:v>
                </c:pt>
                <c:pt idx="164087">
                  <c:v>0</c:v>
                </c:pt>
                <c:pt idx="164088">
                  <c:v>0</c:v>
                </c:pt>
                <c:pt idx="164089">
                  <c:v>0</c:v>
                </c:pt>
                <c:pt idx="164090">
                  <c:v>0</c:v>
                </c:pt>
                <c:pt idx="164091">
                  <c:v>0</c:v>
                </c:pt>
                <c:pt idx="164092">
                  <c:v>0</c:v>
                </c:pt>
                <c:pt idx="164093">
                  <c:v>0</c:v>
                </c:pt>
                <c:pt idx="164094">
                  <c:v>0</c:v>
                </c:pt>
                <c:pt idx="164095">
                  <c:v>0</c:v>
                </c:pt>
                <c:pt idx="164096">
                  <c:v>0</c:v>
                </c:pt>
                <c:pt idx="164097">
                  <c:v>0</c:v>
                </c:pt>
                <c:pt idx="164098">
                  <c:v>0</c:v>
                </c:pt>
                <c:pt idx="164099">
                  <c:v>0</c:v>
                </c:pt>
                <c:pt idx="164100">
                  <c:v>0</c:v>
                </c:pt>
                <c:pt idx="164101">
                  <c:v>0</c:v>
                </c:pt>
                <c:pt idx="164102">
                  <c:v>0</c:v>
                </c:pt>
                <c:pt idx="164103">
                  <c:v>0</c:v>
                </c:pt>
                <c:pt idx="164104">
                  <c:v>0</c:v>
                </c:pt>
                <c:pt idx="164105">
                  <c:v>0</c:v>
                </c:pt>
                <c:pt idx="164106">
                  <c:v>0</c:v>
                </c:pt>
                <c:pt idx="164107">
                  <c:v>0</c:v>
                </c:pt>
                <c:pt idx="164108">
                  <c:v>0</c:v>
                </c:pt>
                <c:pt idx="164109">
                  <c:v>0</c:v>
                </c:pt>
                <c:pt idx="164110">
                  <c:v>0</c:v>
                </c:pt>
                <c:pt idx="164111">
                  <c:v>0</c:v>
                </c:pt>
                <c:pt idx="164112">
                  <c:v>0</c:v>
                </c:pt>
                <c:pt idx="164113">
                  <c:v>0</c:v>
                </c:pt>
                <c:pt idx="164114">
                  <c:v>0</c:v>
                </c:pt>
                <c:pt idx="164115">
                  <c:v>0</c:v>
                </c:pt>
                <c:pt idx="164116">
                  <c:v>0</c:v>
                </c:pt>
                <c:pt idx="164117">
                  <c:v>0</c:v>
                </c:pt>
                <c:pt idx="164118">
                  <c:v>0</c:v>
                </c:pt>
                <c:pt idx="164119">
                  <c:v>0</c:v>
                </c:pt>
                <c:pt idx="164120">
                  <c:v>0</c:v>
                </c:pt>
                <c:pt idx="164121">
                  <c:v>0</c:v>
                </c:pt>
                <c:pt idx="164122">
                  <c:v>0</c:v>
                </c:pt>
                <c:pt idx="164123">
                  <c:v>0</c:v>
                </c:pt>
                <c:pt idx="164124">
                  <c:v>0</c:v>
                </c:pt>
                <c:pt idx="164125">
                  <c:v>0</c:v>
                </c:pt>
                <c:pt idx="164126">
                  <c:v>0</c:v>
                </c:pt>
                <c:pt idx="164127">
                  <c:v>0</c:v>
                </c:pt>
                <c:pt idx="164128">
                  <c:v>0</c:v>
                </c:pt>
                <c:pt idx="164129">
                  <c:v>0</c:v>
                </c:pt>
                <c:pt idx="164130">
                  <c:v>0</c:v>
                </c:pt>
                <c:pt idx="164131">
                  <c:v>0</c:v>
                </c:pt>
                <c:pt idx="164132">
                  <c:v>0</c:v>
                </c:pt>
                <c:pt idx="164133">
                  <c:v>0</c:v>
                </c:pt>
                <c:pt idx="164134">
                  <c:v>0</c:v>
                </c:pt>
                <c:pt idx="164135">
                  <c:v>0</c:v>
                </c:pt>
                <c:pt idx="164136">
                  <c:v>0</c:v>
                </c:pt>
                <c:pt idx="164137">
                  <c:v>0</c:v>
                </c:pt>
                <c:pt idx="164138">
                  <c:v>0</c:v>
                </c:pt>
                <c:pt idx="164139">
                  <c:v>0</c:v>
                </c:pt>
                <c:pt idx="164140">
                  <c:v>0</c:v>
                </c:pt>
                <c:pt idx="164141">
                  <c:v>0</c:v>
                </c:pt>
                <c:pt idx="164142">
                  <c:v>0</c:v>
                </c:pt>
                <c:pt idx="164143">
                  <c:v>0</c:v>
                </c:pt>
                <c:pt idx="164144">
                  <c:v>0</c:v>
                </c:pt>
                <c:pt idx="164145">
                  <c:v>0</c:v>
                </c:pt>
                <c:pt idx="164146">
                  <c:v>0</c:v>
                </c:pt>
                <c:pt idx="164147">
                  <c:v>0</c:v>
                </c:pt>
                <c:pt idx="164148">
                  <c:v>0</c:v>
                </c:pt>
                <c:pt idx="164149">
                  <c:v>0</c:v>
                </c:pt>
                <c:pt idx="164150">
                  <c:v>0</c:v>
                </c:pt>
                <c:pt idx="164151">
                  <c:v>0</c:v>
                </c:pt>
                <c:pt idx="164152">
                  <c:v>0</c:v>
                </c:pt>
                <c:pt idx="164153">
                  <c:v>0</c:v>
                </c:pt>
                <c:pt idx="164154">
                  <c:v>0</c:v>
                </c:pt>
                <c:pt idx="164155">
                  <c:v>0</c:v>
                </c:pt>
                <c:pt idx="164156">
                  <c:v>0</c:v>
                </c:pt>
                <c:pt idx="164157">
                  <c:v>0</c:v>
                </c:pt>
                <c:pt idx="164158">
                  <c:v>0</c:v>
                </c:pt>
                <c:pt idx="164159">
                  <c:v>0</c:v>
                </c:pt>
                <c:pt idx="164160">
                  <c:v>0</c:v>
                </c:pt>
                <c:pt idx="164161">
                  <c:v>0</c:v>
                </c:pt>
                <c:pt idx="164162">
                  <c:v>0</c:v>
                </c:pt>
                <c:pt idx="164163">
                  <c:v>0</c:v>
                </c:pt>
                <c:pt idx="164164">
                  <c:v>0</c:v>
                </c:pt>
                <c:pt idx="164165">
                  <c:v>0</c:v>
                </c:pt>
                <c:pt idx="164166">
                  <c:v>0</c:v>
                </c:pt>
                <c:pt idx="164167">
                  <c:v>0</c:v>
                </c:pt>
                <c:pt idx="164168">
                  <c:v>0</c:v>
                </c:pt>
                <c:pt idx="164169">
                  <c:v>0</c:v>
                </c:pt>
                <c:pt idx="164170">
                  <c:v>0</c:v>
                </c:pt>
                <c:pt idx="164171">
                  <c:v>0</c:v>
                </c:pt>
                <c:pt idx="164172">
                  <c:v>0</c:v>
                </c:pt>
                <c:pt idx="164173">
                  <c:v>0</c:v>
                </c:pt>
                <c:pt idx="164174">
                  <c:v>0</c:v>
                </c:pt>
                <c:pt idx="164175">
                  <c:v>0</c:v>
                </c:pt>
                <c:pt idx="164176">
                  <c:v>0</c:v>
                </c:pt>
                <c:pt idx="164177">
                  <c:v>0</c:v>
                </c:pt>
                <c:pt idx="164178">
                  <c:v>0</c:v>
                </c:pt>
                <c:pt idx="164179">
                  <c:v>0</c:v>
                </c:pt>
                <c:pt idx="164180">
                  <c:v>0</c:v>
                </c:pt>
                <c:pt idx="164181">
                  <c:v>0</c:v>
                </c:pt>
                <c:pt idx="164182">
                  <c:v>0</c:v>
                </c:pt>
                <c:pt idx="164183">
                  <c:v>0</c:v>
                </c:pt>
                <c:pt idx="164184">
                  <c:v>0</c:v>
                </c:pt>
                <c:pt idx="164185">
                  <c:v>0</c:v>
                </c:pt>
                <c:pt idx="164186">
                  <c:v>0</c:v>
                </c:pt>
                <c:pt idx="164187">
                  <c:v>0</c:v>
                </c:pt>
                <c:pt idx="164188">
                  <c:v>0</c:v>
                </c:pt>
                <c:pt idx="164189">
                  <c:v>0</c:v>
                </c:pt>
                <c:pt idx="164190">
                  <c:v>0</c:v>
                </c:pt>
                <c:pt idx="164191">
                  <c:v>0</c:v>
                </c:pt>
                <c:pt idx="164192">
                  <c:v>0</c:v>
                </c:pt>
                <c:pt idx="164193">
                  <c:v>0</c:v>
                </c:pt>
                <c:pt idx="164194">
                  <c:v>0</c:v>
                </c:pt>
                <c:pt idx="164195">
                  <c:v>0</c:v>
                </c:pt>
                <c:pt idx="164196">
                  <c:v>0</c:v>
                </c:pt>
                <c:pt idx="164197">
                  <c:v>0</c:v>
                </c:pt>
                <c:pt idx="164198">
                  <c:v>0</c:v>
                </c:pt>
                <c:pt idx="164199">
                  <c:v>0</c:v>
                </c:pt>
                <c:pt idx="164200">
                  <c:v>0</c:v>
                </c:pt>
                <c:pt idx="164201">
                  <c:v>0</c:v>
                </c:pt>
                <c:pt idx="164202">
                  <c:v>0</c:v>
                </c:pt>
                <c:pt idx="164203">
                  <c:v>0</c:v>
                </c:pt>
                <c:pt idx="164204">
                  <c:v>0</c:v>
                </c:pt>
                <c:pt idx="164205">
                  <c:v>0</c:v>
                </c:pt>
                <c:pt idx="164206">
                  <c:v>0</c:v>
                </c:pt>
                <c:pt idx="164207">
                  <c:v>0</c:v>
                </c:pt>
                <c:pt idx="164208">
                  <c:v>0</c:v>
                </c:pt>
                <c:pt idx="164209">
                  <c:v>0</c:v>
                </c:pt>
                <c:pt idx="164210">
                  <c:v>0</c:v>
                </c:pt>
                <c:pt idx="164211">
                  <c:v>0</c:v>
                </c:pt>
                <c:pt idx="164212">
                  <c:v>0</c:v>
                </c:pt>
                <c:pt idx="164213">
                  <c:v>0</c:v>
                </c:pt>
                <c:pt idx="164214">
                  <c:v>0</c:v>
                </c:pt>
                <c:pt idx="164215">
                  <c:v>0</c:v>
                </c:pt>
                <c:pt idx="164216">
                  <c:v>0</c:v>
                </c:pt>
                <c:pt idx="164217">
                  <c:v>0</c:v>
                </c:pt>
                <c:pt idx="164218">
                  <c:v>0</c:v>
                </c:pt>
                <c:pt idx="164219">
                  <c:v>0</c:v>
                </c:pt>
                <c:pt idx="164220">
                  <c:v>52.6</c:v>
                </c:pt>
                <c:pt idx="164221">
                  <c:v>115.5</c:v>
                </c:pt>
                <c:pt idx="164222">
                  <c:v>62.9</c:v>
                </c:pt>
                <c:pt idx="164223">
                  <c:v>107.2</c:v>
                </c:pt>
                <c:pt idx="164224">
                  <c:v>134.5</c:v>
                </c:pt>
                <c:pt idx="164225">
                  <c:v>120.3</c:v>
                </c:pt>
                <c:pt idx="164226">
                  <c:v>168.1</c:v>
                </c:pt>
                <c:pt idx="164227">
                  <c:v>142.6</c:v>
                </c:pt>
                <c:pt idx="164228">
                  <c:v>118.9</c:v>
                </c:pt>
                <c:pt idx="164229">
                  <c:v>102.5</c:v>
                </c:pt>
                <c:pt idx="164230">
                  <c:v>70</c:v>
                </c:pt>
                <c:pt idx="164231">
                  <c:v>59.5</c:v>
                </c:pt>
                <c:pt idx="164232">
                  <c:v>53</c:v>
                </c:pt>
                <c:pt idx="164233">
                  <c:v>49.9</c:v>
                </c:pt>
                <c:pt idx="164234">
                  <c:v>49.3</c:v>
                </c:pt>
                <c:pt idx="164235">
                  <c:v>47.8</c:v>
                </c:pt>
                <c:pt idx="164236">
                  <c:v>43</c:v>
                </c:pt>
                <c:pt idx="164237">
                  <c:v>43.2</c:v>
                </c:pt>
                <c:pt idx="164238">
                  <c:v>43.6</c:v>
                </c:pt>
                <c:pt idx="164239">
                  <c:v>36.6</c:v>
                </c:pt>
                <c:pt idx="164240">
                  <c:v>29</c:v>
                </c:pt>
                <c:pt idx="164241">
                  <c:v>0</c:v>
                </c:pt>
                <c:pt idx="164242">
                  <c:v>0</c:v>
                </c:pt>
                <c:pt idx="164243">
                  <c:v>0</c:v>
                </c:pt>
                <c:pt idx="164244">
                  <c:v>0</c:v>
                </c:pt>
                <c:pt idx="164245">
                  <c:v>0</c:v>
                </c:pt>
                <c:pt idx="164246">
                  <c:v>0</c:v>
                </c:pt>
                <c:pt idx="164247">
                  <c:v>0</c:v>
                </c:pt>
                <c:pt idx="164248">
                  <c:v>0</c:v>
                </c:pt>
                <c:pt idx="164249">
                  <c:v>0</c:v>
                </c:pt>
                <c:pt idx="164250">
                  <c:v>0</c:v>
                </c:pt>
                <c:pt idx="164251">
                  <c:v>0</c:v>
                </c:pt>
                <c:pt idx="164252">
                  <c:v>0</c:v>
                </c:pt>
                <c:pt idx="164253">
                  <c:v>0</c:v>
                </c:pt>
                <c:pt idx="164254">
                  <c:v>0</c:v>
                </c:pt>
                <c:pt idx="164255">
                  <c:v>0</c:v>
                </c:pt>
                <c:pt idx="164256">
                  <c:v>0</c:v>
                </c:pt>
                <c:pt idx="164257">
                  <c:v>0</c:v>
                </c:pt>
                <c:pt idx="164258">
                  <c:v>0</c:v>
                </c:pt>
                <c:pt idx="164259">
                  <c:v>0</c:v>
                </c:pt>
                <c:pt idx="164260">
                  <c:v>0</c:v>
                </c:pt>
                <c:pt idx="164261">
                  <c:v>0</c:v>
                </c:pt>
                <c:pt idx="164262">
                  <c:v>0</c:v>
                </c:pt>
                <c:pt idx="164263">
                  <c:v>0</c:v>
                </c:pt>
                <c:pt idx="164264">
                  <c:v>0</c:v>
                </c:pt>
                <c:pt idx="164265">
                  <c:v>0</c:v>
                </c:pt>
                <c:pt idx="164266">
                  <c:v>0</c:v>
                </c:pt>
                <c:pt idx="164267">
                  <c:v>0</c:v>
                </c:pt>
                <c:pt idx="164268">
                  <c:v>0</c:v>
                </c:pt>
                <c:pt idx="164269">
                  <c:v>0</c:v>
                </c:pt>
                <c:pt idx="164270">
                  <c:v>0</c:v>
                </c:pt>
                <c:pt idx="164271">
                  <c:v>0</c:v>
                </c:pt>
                <c:pt idx="164272">
                  <c:v>0</c:v>
                </c:pt>
                <c:pt idx="164273">
                  <c:v>0</c:v>
                </c:pt>
                <c:pt idx="164274">
                  <c:v>0</c:v>
                </c:pt>
                <c:pt idx="164275">
                  <c:v>0</c:v>
                </c:pt>
                <c:pt idx="164276">
                  <c:v>0</c:v>
                </c:pt>
                <c:pt idx="164277">
                  <c:v>0</c:v>
                </c:pt>
                <c:pt idx="164278">
                  <c:v>0</c:v>
                </c:pt>
                <c:pt idx="164279">
                  <c:v>0</c:v>
                </c:pt>
                <c:pt idx="164280">
                  <c:v>0</c:v>
                </c:pt>
                <c:pt idx="164281">
                  <c:v>0</c:v>
                </c:pt>
                <c:pt idx="164282">
                  <c:v>0</c:v>
                </c:pt>
                <c:pt idx="164283">
                  <c:v>0</c:v>
                </c:pt>
                <c:pt idx="164284">
                  <c:v>0</c:v>
                </c:pt>
                <c:pt idx="164285">
                  <c:v>0</c:v>
                </c:pt>
                <c:pt idx="164286">
                  <c:v>0</c:v>
                </c:pt>
                <c:pt idx="164287">
                  <c:v>0</c:v>
                </c:pt>
                <c:pt idx="164288">
                  <c:v>0</c:v>
                </c:pt>
                <c:pt idx="164289">
                  <c:v>0</c:v>
                </c:pt>
                <c:pt idx="164290">
                  <c:v>0</c:v>
                </c:pt>
                <c:pt idx="164291">
                  <c:v>0</c:v>
                </c:pt>
                <c:pt idx="164292">
                  <c:v>0</c:v>
                </c:pt>
                <c:pt idx="164293">
                  <c:v>0</c:v>
                </c:pt>
                <c:pt idx="164294">
                  <c:v>0</c:v>
                </c:pt>
                <c:pt idx="164295">
                  <c:v>0</c:v>
                </c:pt>
                <c:pt idx="164296">
                  <c:v>0</c:v>
                </c:pt>
                <c:pt idx="164297">
                  <c:v>0</c:v>
                </c:pt>
                <c:pt idx="164298">
                  <c:v>0</c:v>
                </c:pt>
                <c:pt idx="164299">
                  <c:v>0</c:v>
                </c:pt>
                <c:pt idx="164300">
                  <c:v>0</c:v>
                </c:pt>
                <c:pt idx="164301">
                  <c:v>0</c:v>
                </c:pt>
                <c:pt idx="164302">
                  <c:v>0</c:v>
                </c:pt>
                <c:pt idx="164303">
                  <c:v>0</c:v>
                </c:pt>
                <c:pt idx="164304">
                  <c:v>0</c:v>
                </c:pt>
                <c:pt idx="164305">
                  <c:v>0</c:v>
                </c:pt>
                <c:pt idx="164306">
                  <c:v>0</c:v>
                </c:pt>
                <c:pt idx="164307">
                  <c:v>0</c:v>
                </c:pt>
                <c:pt idx="164308">
                  <c:v>0</c:v>
                </c:pt>
                <c:pt idx="164309">
                  <c:v>0</c:v>
                </c:pt>
                <c:pt idx="164310">
                  <c:v>0</c:v>
                </c:pt>
                <c:pt idx="164311">
                  <c:v>0</c:v>
                </c:pt>
                <c:pt idx="164312">
                  <c:v>0</c:v>
                </c:pt>
                <c:pt idx="164313">
                  <c:v>0</c:v>
                </c:pt>
                <c:pt idx="164314">
                  <c:v>0</c:v>
                </c:pt>
                <c:pt idx="164315">
                  <c:v>0</c:v>
                </c:pt>
                <c:pt idx="164316">
                  <c:v>0</c:v>
                </c:pt>
                <c:pt idx="164317">
                  <c:v>0</c:v>
                </c:pt>
                <c:pt idx="164318">
                  <c:v>0</c:v>
                </c:pt>
                <c:pt idx="164319">
                  <c:v>0</c:v>
                </c:pt>
                <c:pt idx="164320">
                  <c:v>0</c:v>
                </c:pt>
                <c:pt idx="164321">
                  <c:v>0</c:v>
                </c:pt>
                <c:pt idx="164322">
                  <c:v>0</c:v>
                </c:pt>
                <c:pt idx="164323">
                  <c:v>0</c:v>
                </c:pt>
                <c:pt idx="164324">
                  <c:v>0</c:v>
                </c:pt>
                <c:pt idx="164325">
                  <c:v>0</c:v>
                </c:pt>
                <c:pt idx="164326">
                  <c:v>0</c:v>
                </c:pt>
                <c:pt idx="164327">
                  <c:v>0</c:v>
                </c:pt>
                <c:pt idx="164328">
                  <c:v>0</c:v>
                </c:pt>
                <c:pt idx="164329">
                  <c:v>0</c:v>
                </c:pt>
                <c:pt idx="164330">
                  <c:v>0</c:v>
                </c:pt>
                <c:pt idx="164331">
                  <c:v>0</c:v>
                </c:pt>
                <c:pt idx="164332">
                  <c:v>0</c:v>
                </c:pt>
                <c:pt idx="164333">
                  <c:v>0</c:v>
                </c:pt>
                <c:pt idx="164334">
                  <c:v>0</c:v>
                </c:pt>
                <c:pt idx="164335">
                  <c:v>0</c:v>
                </c:pt>
                <c:pt idx="164336">
                  <c:v>0</c:v>
                </c:pt>
                <c:pt idx="164337">
                  <c:v>0</c:v>
                </c:pt>
                <c:pt idx="164338">
                  <c:v>0</c:v>
                </c:pt>
                <c:pt idx="164339">
                  <c:v>0</c:v>
                </c:pt>
                <c:pt idx="164340">
                  <c:v>0</c:v>
                </c:pt>
                <c:pt idx="164341">
                  <c:v>0</c:v>
                </c:pt>
                <c:pt idx="164342">
                  <c:v>0</c:v>
                </c:pt>
                <c:pt idx="164343">
                  <c:v>0</c:v>
                </c:pt>
                <c:pt idx="164344">
                  <c:v>0</c:v>
                </c:pt>
                <c:pt idx="164345">
                  <c:v>0</c:v>
                </c:pt>
                <c:pt idx="164346">
                  <c:v>0</c:v>
                </c:pt>
                <c:pt idx="164347">
                  <c:v>0</c:v>
                </c:pt>
                <c:pt idx="164348">
                  <c:v>0</c:v>
                </c:pt>
                <c:pt idx="164349">
                  <c:v>0</c:v>
                </c:pt>
                <c:pt idx="164350">
                  <c:v>0</c:v>
                </c:pt>
                <c:pt idx="164351">
                  <c:v>0</c:v>
                </c:pt>
                <c:pt idx="164352">
                  <c:v>0</c:v>
                </c:pt>
                <c:pt idx="164353">
                  <c:v>0</c:v>
                </c:pt>
                <c:pt idx="164354">
                  <c:v>0</c:v>
                </c:pt>
                <c:pt idx="164355">
                  <c:v>0</c:v>
                </c:pt>
                <c:pt idx="164356">
                  <c:v>0</c:v>
                </c:pt>
                <c:pt idx="164357">
                  <c:v>0</c:v>
                </c:pt>
                <c:pt idx="164358">
                  <c:v>0</c:v>
                </c:pt>
                <c:pt idx="164359">
                  <c:v>0</c:v>
                </c:pt>
                <c:pt idx="164360">
                  <c:v>0</c:v>
                </c:pt>
                <c:pt idx="164361">
                  <c:v>0</c:v>
                </c:pt>
                <c:pt idx="164362">
                  <c:v>0</c:v>
                </c:pt>
                <c:pt idx="164363">
                  <c:v>0</c:v>
                </c:pt>
                <c:pt idx="164364">
                  <c:v>0</c:v>
                </c:pt>
                <c:pt idx="164365">
                  <c:v>0</c:v>
                </c:pt>
                <c:pt idx="164366">
                  <c:v>0</c:v>
                </c:pt>
                <c:pt idx="164367">
                  <c:v>0</c:v>
                </c:pt>
                <c:pt idx="164368">
                  <c:v>0</c:v>
                </c:pt>
                <c:pt idx="164369">
                  <c:v>0</c:v>
                </c:pt>
                <c:pt idx="164370">
                  <c:v>0</c:v>
                </c:pt>
                <c:pt idx="164371">
                  <c:v>0</c:v>
                </c:pt>
                <c:pt idx="164372">
                  <c:v>0</c:v>
                </c:pt>
                <c:pt idx="164373">
                  <c:v>0</c:v>
                </c:pt>
                <c:pt idx="164374">
                  <c:v>0</c:v>
                </c:pt>
                <c:pt idx="164375">
                  <c:v>0</c:v>
                </c:pt>
                <c:pt idx="164376">
                  <c:v>0</c:v>
                </c:pt>
                <c:pt idx="164377">
                  <c:v>0</c:v>
                </c:pt>
                <c:pt idx="164378">
                  <c:v>61.5</c:v>
                </c:pt>
                <c:pt idx="164379">
                  <c:v>86.4</c:v>
                </c:pt>
                <c:pt idx="164380">
                  <c:v>65.900000000000006</c:v>
                </c:pt>
                <c:pt idx="164381">
                  <c:v>107.1</c:v>
                </c:pt>
                <c:pt idx="164382">
                  <c:v>111.7</c:v>
                </c:pt>
                <c:pt idx="164383">
                  <c:v>110.9</c:v>
                </c:pt>
                <c:pt idx="164384">
                  <c:v>142.6</c:v>
                </c:pt>
                <c:pt idx="164385">
                  <c:v>116.4</c:v>
                </c:pt>
                <c:pt idx="164386">
                  <c:v>106</c:v>
                </c:pt>
                <c:pt idx="164387">
                  <c:v>94.3</c:v>
                </c:pt>
                <c:pt idx="164388">
                  <c:v>65.599999999999994</c:v>
                </c:pt>
                <c:pt idx="164389">
                  <c:v>55.9</c:v>
                </c:pt>
                <c:pt idx="164390">
                  <c:v>50.1</c:v>
                </c:pt>
                <c:pt idx="164391">
                  <c:v>48.1</c:v>
                </c:pt>
                <c:pt idx="164392">
                  <c:v>47.8</c:v>
                </c:pt>
                <c:pt idx="164393">
                  <c:v>47.1</c:v>
                </c:pt>
                <c:pt idx="164394">
                  <c:v>44.1</c:v>
                </c:pt>
                <c:pt idx="164395">
                  <c:v>44</c:v>
                </c:pt>
                <c:pt idx="164396">
                  <c:v>38.200000000000003</c:v>
                </c:pt>
                <c:pt idx="164397">
                  <c:v>25.6</c:v>
                </c:pt>
                <c:pt idx="164398">
                  <c:v>0</c:v>
                </c:pt>
                <c:pt idx="164399">
                  <c:v>0</c:v>
                </c:pt>
                <c:pt idx="164400">
                  <c:v>0</c:v>
                </c:pt>
                <c:pt idx="164401">
                  <c:v>0</c:v>
                </c:pt>
                <c:pt idx="164402">
                  <c:v>0</c:v>
                </c:pt>
                <c:pt idx="164403">
                  <c:v>0</c:v>
                </c:pt>
                <c:pt idx="164404">
                  <c:v>0</c:v>
                </c:pt>
                <c:pt idx="164405">
                  <c:v>0</c:v>
                </c:pt>
                <c:pt idx="164406">
                  <c:v>0</c:v>
                </c:pt>
                <c:pt idx="164407">
                  <c:v>0</c:v>
                </c:pt>
                <c:pt idx="164408">
                  <c:v>0</c:v>
                </c:pt>
                <c:pt idx="164409">
                  <c:v>0</c:v>
                </c:pt>
                <c:pt idx="164410">
                  <c:v>0</c:v>
                </c:pt>
                <c:pt idx="164411">
                  <c:v>0</c:v>
                </c:pt>
                <c:pt idx="164412">
                  <c:v>0</c:v>
                </c:pt>
                <c:pt idx="164413">
                  <c:v>0</c:v>
                </c:pt>
                <c:pt idx="164414">
                  <c:v>0</c:v>
                </c:pt>
                <c:pt idx="164415">
                  <c:v>0</c:v>
                </c:pt>
                <c:pt idx="164416">
                  <c:v>0</c:v>
                </c:pt>
                <c:pt idx="164417">
                  <c:v>0</c:v>
                </c:pt>
                <c:pt idx="164418">
                  <c:v>0</c:v>
                </c:pt>
                <c:pt idx="164419">
                  <c:v>0</c:v>
                </c:pt>
                <c:pt idx="164420">
                  <c:v>0</c:v>
                </c:pt>
                <c:pt idx="164421">
                  <c:v>0</c:v>
                </c:pt>
                <c:pt idx="164422">
                  <c:v>0</c:v>
                </c:pt>
                <c:pt idx="164423">
                  <c:v>0</c:v>
                </c:pt>
                <c:pt idx="164424">
                  <c:v>0</c:v>
                </c:pt>
                <c:pt idx="164425">
                  <c:v>0</c:v>
                </c:pt>
                <c:pt idx="164426">
                  <c:v>0</c:v>
                </c:pt>
                <c:pt idx="164427">
                  <c:v>0</c:v>
                </c:pt>
                <c:pt idx="164428">
                  <c:v>0</c:v>
                </c:pt>
                <c:pt idx="164429">
                  <c:v>0</c:v>
                </c:pt>
                <c:pt idx="164430">
                  <c:v>0</c:v>
                </c:pt>
                <c:pt idx="164431">
                  <c:v>0</c:v>
                </c:pt>
                <c:pt idx="164432">
                  <c:v>0</c:v>
                </c:pt>
                <c:pt idx="164433">
                  <c:v>0</c:v>
                </c:pt>
                <c:pt idx="164434">
                  <c:v>0</c:v>
                </c:pt>
                <c:pt idx="164435">
                  <c:v>0</c:v>
                </c:pt>
                <c:pt idx="164436">
                  <c:v>0</c:v>
                </c:pt>
                <c:pt idx="164437">
                  <c:v>0</c:v>
                </c:pt>
                <c:pt idx="164438">
                  <c:v>0</c:v>
                </c:pt>
                <c:pt idx="164439">
                  <c:v>0</c:v>
                </c:pt>
                <c:pt idx="164440">
                  <c:v>0</c:v>
                </c:pt>
                <c:pt idx="164441">
                  <c:v>0</c:v>
                </c:pt>
                <c:pt idx="164442">
                  <c:v>0</c:v>
                </c:pt>
                <c:pt idx="164443">
                  <c:v>0</c:v>
                </c:pt>
                <c:pt idx="164444">
                  <c:v>0</c:v>
                </c:pt>
                <c:pt idx="164445">
                  <c:v>0</c:v>
                </c:pt>
                <c:pt idx="164446">
                  <c:v>0</c:v>
                </c:pt>
                <c:pt idx="164447">
                  <c:v>0</c:v>
                </c:pt>
                <c:pt idx="164448">
                  <c:v>0</c:v>
                </c:pt>
                <c:pt idx="164449">
                  <c:v>0</c:v>
                </c:pt>
                <c:pt idx="164450">
                  <c:v>0</c:v>
                </c:pt>
                <c:pt idx="164451">
                  <c:v>0</c:v>
                </c:pt>
                <c:pt idx="164452">
                  <c:v>0</c:v>
                </c:pt>
                <c:pt idx="164453">
                  <c:v>0</c:v>
                </c:pt>
                <c:pt idx="164454">
                  <c:v>0</c:v>
                </c:pt>
                <c:pt idx="164455">
                  <c:v>0</c:v>
                </c:pt>
                <c:pt idx="164456">
                  <c:v>0</c:v>
                </c:pt>
                <c:pt idx="164457">
                  <c:v>0</c:v>
                </c:pt>
                <c:pt idx="164458">
                  <c:v>0</c:v>
                </c:pt>
                <c:pt idx="164459">
                  <c:v>0</c:v>
                </c:pt>
                <c:pt idx="164460">
                  <c:v>0</c:v>
                </c:pt>
                <c:pt idx="164461">
                  <c:v>0</c:v>
                </c:pt>
                <c:pt idx="164462">
                  <c:v>0</c:v>
                </c:pt>
                <c:pt idx="164463">
                  <c:v>0</c:v>
                </c:pt>
                <c:pt idx="164464">
                  <c:v>0</c:v>
                </c:pt>
                <c:pt idx="164465">
                  <c:v>0</c:v>
                </c:pt>
                <c:pt idx="164466">
                  <c:v>0</c:v>
                </c:pt>
                <c:pt idx="164467">
                  <c:v>0</c:v>
                </c:pt>
                <c:pt idx="164468">
                  <c:v>0</c:v>
                </c:pt>
                <c:pt idx="164469">
                  <c:v>0</c:v>
                </c:pt>
                <c:pt idx="164470">
                  <c:v>49.8</c:v>
                </c:pt>
                <c:pt idx="164471">
                  <c:v>126.4</c:v>
                </c:pt>
                <c:pt idx="164472">
                  <c:v>63.9</c:v>
                </c:pt>
                <c:pt idx="164473">
                  <c:v>169.9</c:v>
                </c:pt>
                <c:pt idx="164474">
                  <c:v>193.4</c:v>
                </c:pt>
                <c:pt idx="164475">
                  <c:v>107.1</c:v>
                </c:pt>
                <c:pt idx="164476">
                  <c:v>195.2</c:v>
                </c:pt>
                <c:pt idx="164477">
                  <c:v>139.5</c:v>
                </c:pt>
                <c:pt idx="164478">
                  <c:v>92</c:v>
                </c:pt>
                <c:pt idx="164479">
                  <c:v>76.099999999999994</c:v>
                </c:pt>
                <c:pt idx="164480">
                  <c:v>67.400000000000006</c:v>
                </c:pt>
                <c:pt idx="164481">
                  <c:v>62</c:v>
                </c:pt>
                <c:pt idx="164482">
                  <c:v>58.2</c:v>
                </c:pt>
                <c:pt idx="164483">
                  <c:v>58.3</c:v>
                </c:pt>
                <c:pt idx="164484">
                  <c:v>52.5</c:v>
                </c:pt>
                <c:pt idx="164485">
                  <c:v>49.1</c:v>
                </c:pt>
                <c:pt idx="164486">
                  <c:v>38.700000000000003</c:v>
                </c:pt>
                <c:pt idx="164487">
                  <c:v>22.1</c:v>
                </c:pt>
                <c:pt idx="164488">
                  <c:v>0</c:v>
                </c:pt>
                <c:pt idx="164489">
                  <c:v>0</c:v>
                </c:pt>
                <c:pt idx="164490">
                  <c:v>0</c:v>
                </c:pt>
                <c:pt idx="164491">
                  <c:v>0</c:v>
                </c:pt>
                <c:pt idx="164492">
                  <c:v>0</c:v>
                </c:pt>
                <c:pt idx="164493">
                  <c:v>0</c:v>
                </c:pt>
                <c:pt idx="164494">
                  <c:v>0</c:v>
                </c:pt>
                <c:pt idx="164495">
                  <c:v>0</c:v>
                </c:pt>
                <c:pt idx="164496">
                  <c:v>0</c:v>
                </c:pt>
                <c:pt idx="164497">
                  <c:v>0</c:v>
                </c:pt>
                <c:pt idx="164498">
                  <c:v>0</c:v>
                </c:pt>
                <c:pt idx="164499">
                  <c:v>0</c:v>
                </c:pt>
                <c:pt idx="164500">
                  <c:v>0</c:v>
                </c:pt>
                <c:pt idx="164501">
                  <c:v>0</c:v>
                </c:pt>
                <c:pt idx="164502">
                  <c:v>0</c:v>
                </c:pt>
                <c:pt idx="164503">
                  <c:v>0</c:v>
                </c:pt>
                <c:pt idx="164504">
                  <c:v>0</c:v>
                </c:pt>
                <c:pt idx="164505">
                  <c:v>0</c:v>
                </c:pt>
                <c:pt idx="164506">
                  <c:v>0</c:v>
                </c:pt>
                <c:pt idx="164507">
                  <c:v>0</c:v>
                </c:pt>
                <c:pt idx="164508">
                  <c:v>0</c:v>
                </c:pt>
                <c:pt idx="164509">
                  <c:v>0</c:v>
                </c:pt>
                <c:pt idx="164510">
                  <c:v>0</c:v>
                </c:pt>
                <c:pt idx="164511">
                  <c:v>0</c:v>
                </c:pt>
                <c:pt idx="164512">
                  <c:v>0</c:v>
                </c:pt>
                <c:pt idx="164513">
                  <c:v>0</c:v>
                </c:pt>
                <c:pt idx="164514">
                  <c:v>0</c:v>
                </c:pt>
                <c:pt idx="164515">
                  <c:v>0</c:v>
                </c:pt>
                <c:pt idx="164516">
                  <c:v>0</c:v>
                </c:pt>
                <c:pt idx="164517">
                  <c:v>0</c:v>
                </c:pt>
                <c:pt idx="164518">
                  <c:v>0</c:v>
                </c:pt>
                <c:pt idx="164519">
                  <c:v>0</c:v>
                </c:pt>
                <c:pt idx="164520">
                  <c:v>0</c:v>
                </c:pt>
                <c:pt idx="164521">
                  <c:v>0</c:v>
                </c:pt>
                <c:pt idx="164522">
                  <c:v>0</c:v>
                </c:pt>
                <c:pt idx="164523">
                  <c:v>0</c:v>
                </c:pt>
                <c:pt idx="164524">
                  <c:v>0</c:v>
                </c:pt>
                <c:pt idx="164525">
                  <c:v>0</c:v>
                </c:pt>
                <c:pt idx="164526">
                  <c:v>0</c:v>
                </c:pt>
                <c:pt idx="164527">
                  <c:v>0</c:v>
                </c:pt>
                <c:pt idx="164528">
                  <c:v>0</c:v>
                </c:pt>
                <c:pt idx="164529">
                  <c:v>0</c:v>
                </c:pt>
                <c:pt idx="164530">
                  <c:v>0</c:v>
                </c:pt>
                <c:pt idx="164531">
                  <c:v>0</c:v>
                </c:pt>
                <c:pt idx="164532">
                  <c:v>0</c:v>
                </c:pt>
                <c:pt idx="164533">
                  <c:v>0</c:v>
                </c:pt>
                <c:pt idx="164534">
                  <c:v>0</c:v>
                </c:pt>
                <c:pt idx="164535">
                  <c:v>0</c:v>
                </c:pt>
                <c:pt idx="164536">
                  <c:v>0</c:v>
                </c:pt>
                <c:pt idx="164537">
                  <c:v>0</c:v>
                </c:pt>
                <c:pt idx="164538">
                  <c:v>0</c:v>
                </c:pt>
                <c:pt idx="164539">
                  <c:v>0</c:v>
                </c:pt>
                <c:pt idx="164540">
                  <c:v>0</c:v>
                </c:pt>
                <c:pt idx="164541">
                  <c:v>0</c:v>
                </c:pt>
                <c:pt idx="164542">
                  <c:v>0</c:v>
                </c:pt>
                <c:pt idx="164543">
                  <c:v>0</c:v>
                </c:pt>
                <c:pt idx="164544">
                  <c:v>0</c:v>
                </c:pt>
                <c:pt idx="164545">
                  <c:v>0</c:v>
                </c:pt>
                <c:pt idx="164546">
                  <c:v>0</c:v>
                </c:pt>
                <c:pt idx="164547">
                  <c:v>0</c:v>
                </c:pt>
                <c:pt idx="164548">
                  <c:v>0</c:v>
                </c:pt>
                <c:pt idx="164549">
                  <c:v>0</c:v>
                </c:pt>
                <c:pt idx="164550">
                  <c:v>0</c:v>
                </c:pt>
                <c:pt idx="164551">
                  <c:v>0</c:v>
                </c:pt>
                <c:pt idx="164552">
                  <c:v>0</c:v>
                </c:pt>
                <c:pt idx="164553">
                  <c:v>0</c:v>
                </c:pt>
                <c:pt idx="164554">
                  <c:v>0</c:v>
                </c:pt>
                <c:pt idx="164555">
                  <c:v>0</c:v>
                </c:pt>
                <c:pt idx="164556">
                  <c:v>0</c:v>
                </c:pt>
                <c:pt idx="164557">
                  <c:v>0</c:v>
                </c:pt>
                <c:pt idx="164558">
                  <c:v>0</c:v>
                </c:pt>
                <c:pt idx="164559">
                  <c:v>0</c:v>
                </c:pt>
                <c:pt idx="164560">
                  <c:v>44.4</c:v>
                </c:pt>
                <c:pt idx="164561">
                  <c:v>125.9</c:v>
                </c:pt>
                <c:pt idx="164562">
                  <c:v>86.2</c:v>
                </c:pt>
                <c:pt idx="164563">
                  <c:v>73.3</c:v>
                </c:pt>
                <c:pt idx="164564">
                  <c:v>174.8</c:v>
                </c:pt>
                <c:pt idx="164565">
                  <c:v>145</c:v>
                </c:pt>
                <c:pt idx="164566">
                  <c:v>139.1</c:v>
                </c:pt>
                <c:pt idx="164567">
                  <c:v>168.1</c:v>
                </c:pt>
                <c:pt idx="164568">
                  <c:v>118.6</c:v>
                </c:pt>
                <c:pt idx="164569">
                  <c:v>76.599999999999994</c:v>
                </c:pt>
                <c:pt idx="164570">
                  <c:v>63.7</c:v>
                </c:pt>
                <c:pt idx="164571">
                  <c:v>51.9</c:v>
                </c:pt>
                <c:pt idx="164572">
                  <c:v>47.8</c:v>
                </c:pt>
                <c:pt idx="164573">
                  <c:v>48.8</c:v>
                </c:pt>
                <c:pt idx="164574">
                  <c:v>47.9</c:v>
                </c:pt>
                <c:pt idx="164575">
                  <c:v>49</c:v>
                </c:pt>
                <c:pt idx="164576">
                  <c:v>48.9</c:v>
                </c:pt>
                <c:pt idx="164577">
                  <c:v>45.1</c:v>
                </c:pt>
                <c:pt idx="164578">
                  <c:v>39.799999999999997</c:v>
                </c:pt>
                <c:pt idx="164579">
                  <c:v>29.8</c:v>
                </c:pt>
                <c:pt idx="164580">
                  <c:v>0</c:v>
                </c:pt>
                <c:pt idx="164581">
                  <c:v>0</c:v>
                </c:pt>
                <c:pt idx="164582">
                  <c:v>0</c:v>
                </c:pt>
                <c:pt idx="164583">
                  <c:v>0</c:v>
                </c:pt>
                <c:pt idx="164584">
                  <c:v>0</c:v>
                </c:pt>
                <c:pt idx="164585">
                  <c:v>0</c:v>
                </c:pt>
                <c:pt idx="164586">
                  <c:v>0</c:v>
                </c:pt>
                <c:pt idx="164587">
                  <c:v>0</c:v>
                </c:pt>
                <c:pt idx="164588">
                  <c:v>0</c:v>
                </c:pt>
                <c:pt idx="164589">
                  <c:v>0</c:v>
                </c:pt>
                <c:pt idx="164590">
                  <c:v>0</c:v>
                </c:pt>
                <c:pt idx="164591">
                  <c:v>0</c:v>
                </c:pt>
                <c:pt idx="164592">
                  <c:v>0</c:v>
                </c:pt>
                <c:pt idx="164593">
                  <c:v>0</c:v>
                </c:pt>
                <c:pt idx="164594">
                  <c:v>0</c:v>
                </c:pt>
                <c:pt idx="164595">
                  <c:v>0</c:v>
                </c:pt>
                <c:pt idx="164596">
                  <c:v>0</c:v>
                </c:pt>
                <c:pt idx="164597">
                  <c:v>0</c:v>
                </c:pt>
                <c:pt idx="164598">
                  <c:v>0</c:v>
                </c:pt>
                <c:pt idx="164599">
                  <c:v>0</c:v>
                </c:pt>
                <c:pt idx="164600">
                  <c:v>0</c:v>
                </c:pt>
                <c:pt idx="164601">
                  <c:v>0</c:v>
                </c:pt>
                <c:pt idx="164602">
                  <c:v>0</c:v>
                </c:pt>
                <c:pt idx="164603">
                  <c:v>0</c:v>
                </c:pt>
                <c:pt idx="164604">
                  <c:v>0</c:v>
                </c:pt>
                <c:pt idx="164605">
                  <c:v>0</c:v>
                </c:pt>
                <c:pt idx="164606">
                  <c:v>0</c:v>
                </c:pt>
                <c:pt idx="164607">
                  <c:v>0</c:v>
                </c:pt>
                <c:pt idx="164608">
                  <c:v>0</c:v>
                </c:pt>
                <c:pt idx="164609">
                  <c:v>0</c:v>
                </c:pt>
                <c:pt idx="164610">
                  <c:v>0</c:v>
                </c:pt>
                <c:pt idx="164611">
                  <c:v>0</c:v>
                </c:pt>
                <c:pt idx="164612">
                  <c:v>0</c:v>
                </c:pt>
                <c:pt idx="164613">
                  <c:v>0</c:v>
                </c:pt>
                <c:pt idx="164614">
                  <c:v>0</c:v>
                </c:pt>
                <c:pt idx="164615">
                  <c:v>0</c:v>
                </c:pt>
                <c:pt idx="164616">
                  <c:v>0</c:v>
                </c:pt>
                <c:pt idx="164617">
                  <c:v>0</c:v>
                </c:pt>
                <c:pt idx="164618">
                  <c:v>0</c:v>
                </c:pt>
                <c:pt idx="164619">
                  <c:v>0</c:v>
                </c:pt>
                <c:pt idx="164620">
                  <c:v>0</c:v>
                </c:pt>
                <c:pt idx="164621">
                  <c:v>0</c:v>
                </c:pt>
                <c:pt idx="164622">
                  <c:v>0</c:v>
                </c:pt>
                <c:pt idx="164623">
                  <c:v>0</c:v>
                </c:pt>
                <c:pt idx="164624">
                  <c:v>0</c:v>
                </c:pt>
                <c:pt idx="164625">
                  <c:v>0</c:v>
                </c:pt>
                <c:pt idx="164626">
                  <c:v>0</c:v>
                </c:pt>
                <c:pt idx="164627">
                  <c:v>0</c:v>
                </c:pt>
                <c:pt idx="164628">
                  <c:v>0</c:v>
                </c:pt>
                <c:pt idx="164629">
                  <c:v>0</c:v>
                </c:pt>
                <c:pt idx="164630">
                  <c:v>0</c:v>
                </c:pt>
                <c:pt idx="164631">
                  <c:v>0</c:v>
                </c:pt>
                <c:pt idx="164632">
                  <c:v>0</c:v>
                </c:pt>
                <c:pt idx="164633">
                  <c:v>0</c:v>
                </c:pt>
                <c:pt idx="164634">
                  <c:v>0</c:v>
                </c:pt>
                <c:pt idx="164635">
                  <c:v>0</c:v>
                </c:pt>
                <c:pt idx="164636">
                  <c:v>0</c:v>
                </c:pt>
                <c:pt idx="164637">
                  <c:v>0</c:v>
                </c:pt>
                <c:pt idx="164638">
                  <c:v>0</c:v>
                </c:pt>
                <c:pt idx="164639">
                  <c:v>0</c:v>
                </c:pt>
                <c:pt idx="164640">
                  <c:v>0</c:v>
                </c:pt>
                <c:pt idx="164641">
                  <c:v>0</c:v>
                </c:pt>
                <c:pt idx="164642">
                  <c:v>0</c:v>
                </c:pt>
                <c:pt idx="164643">
                  <c:v>0</c:v>
                </c:pt>
                <c:pt idx="164644">
                  <c:v>0</c:v>
                </c:pt>
                <c:pt idx="164645">
                  <c:v>0</c:v>
                </c:pt>
                <c:pt idx="164646">
                  <c:v>0</c:v>
                </c:pt>
                <c:pt idx="164647">
                  <c:v>0</c:v>
                </c:pt>
                <c:pt idx="164648">
                  <c:v>0</c:v>
                </c:pt>
                <c:pt idx="164649">
                  <c:v>0</c:v>
                </c:pt>
                <c:pt idx="164650">
                  <c:v>0</c:v>
                </c:pt>
                <c:pt idx="164651">
                  <c:v>0</c:v>
                </c:pt>
                <c:pt idx="164652">
                  <c:v>0</c:v>
                </c:pt>
                <c:pt idx="164653">
                  <c:v>0</c:v>
                </c:pt>
                <c:pt idx="164654">
                  <c:v>51.4</c:v>
                </c:pt>
                <c:pt idx="164655">
                  <c:v>84.2</c:v>
                </c:pt>
                <c:pt idx="164656">
                  <c:v>87.5</c:v>
                </c:pt>
                <c:pt idx="164657">
                  <c:v>165.2</c:v>
                </c:pt>
                <c:pt idx="164658">
                  <c:v>145.1</c:v>
                </c:pt>
                <c:pt idx="164659">
                  <c:v>117.8</c:v>
                </c:pt>
                <c:pt idx="164660">
                  <c:v>173.9</c:v>
                </c:pt>
                <c:pt idx="164661">
                  <c:v>110.3</c:v>
                </c:pt>
                <c:pt idx="164662">
                  <c:v>77.5</c:v>
                </c:pt>
                <c:pt idx="164663">
                  <c:v>72.400000000000006</c:v>
                </c:pt>
                <c:pt idx="164664">
                  <c:v>66.2</c:v>
                </c:pt>
                <c:pt idx="164665">
                  <c:v>61.9</c:v>
                </c:pt>
                <c:pt idx="164666">
                  <c:v>62.9</c:v>
                </c:pt>
                <c:pt idx="164667">
                  <c:v>60.9</c:v>
                </c:pt>
                <c:pt idx="164668">
                  <c:v>58.9</c:v>
                </c:pt>
                <c:pt idx="164669">
                  <c:v>58.7</c:v>
                </c:pt>
                <c:pt idx="164670">
                  <c:v>52.9</c:v>
                </c:pt>
                <c:pt idx="164671">
                  <c:v>42.3</c:v>
                </c:pt>
                <c:pt idx="164672">
                  <c:v>30.4</c:v>
                </c:pt>
                <c:pt idx="164673">
                  <c:v>0</c:v>
                </c:pt>
                <c:pt idx="164674">
                  <c:v>0</c:v>
                </c:pt>
                <c:pt idx="164675">
                  <c:v>0</c:v>
                </c:pt>
                <c:pt idx="164676">
                  <c:v>0</c:v>
                </c:pt>
                <c:pt idx="164677">
                  <c:v>0</c:v>
                </c:pt>
                <c:pt idx="164678">
                  <c:v>0</c:v>
                </c:pt>
                <c:pt idx="164679">
                  <c:v>0</c:v>
                </c:pt>
                <c:pt idx="164680">
                  <c:v>0</c:v>
                </c:pt>
                <c:pt idx="164681">
                  <c:v>0</c:v>
                </c:pt>
                <c:pt idx="164682">
                  <c:v>0</c:v>
                </c:pt>
                <c:pt idx="164683">
                  <c:v>0</c:v>
                </c:pt>
                <c:pt idx="164684">
                  <c:v>0</c:v>
                </c:pt>
                <c:pt idx="164685">
                  <c:v>0</c:v>
                </c:pt>
                <c:pt idx="164686">
                  <c:v>0</c:v>
                </c:pt>
                <c:pt idx="164687">
                  <c:v>0</c:v>
                </c:pt>
                <c:pt idx="164688">
                  <c:v>0</c:v>
                </c:pt>
                <c:pt idx="164689">
                  <c:v>0</c:v>
                </c:pt>
                <c:pt idx="164690">
                  <c:v>0</c:v>
                </c:pt>
                <c:pt idx="164691">
                  <c:v>0</c:v>
                </c:pt>
                <c:pt idx="164692">
                  <c:v>0</c:v>
                </c:pt>
                <c:pt idx="164693">
                  <c:v>0</c:v>
                </c:pt>
                <c:pt idx="164694">
                  <c:v>0</c:v>
                </c:pt>
                <c:pt idx="164695">
                  <c:v>0</c:v>
                </c:pt>
                <c:pt idx="164696">
                  <c:v>0</c:v>
                </c:pt>
                <c:pt idx="164697">
                  <c:v>0</c:v>
                </c:pt>
                <c:pt idx="164698">
                  <c:v>0</c:v>
                </c:pt>
                <c:pt idx="164699">
                  <c:v>0</c:v>
                </c:pt>
                <c:pt idx="164700">
                  <c:v>0</c:v>
                </c:pt>
                <c:pt idx="164701">
                  <c:v>0</c:v>
                </c:pt>
                <c:pt idx="164702">
                  <c:v>0</c:v>
                </c:pt>
                <c:pt idx="164703">
                  <c:v>0</c:v>
                </c:pt>
                <c:pt idx="164704">
                  <c:v>0</c:v>
                </c:pt>
                <c:pt idx="164705">
                  <c:v>0</c:v>
                </c:pt>
                <c:pt idx="164706">
                  <c:v>0</c:v>
                </c:pt>
                <c:pt idx="164707">
                  <c:v>0</c:v>
                </c:pt>
                <c:pt idx="164708">
                  <c:v>0</c:v>
                </c:pt>
                <c:pt idx="164709">
                  <c:v>0</c:v>
                </c:pt>
                <c:pt idx="164710">
                  <c:v>0</c:v>
                </c:pt>
                <c:pt idx="164711">
                  <c:v>0</c:v>
                </c:pt>
                <c:pt idx="164712">
                  <c:v>0</c:v>
                </c:pt>
                <c:pt idx="164713">
                  <c:v>0</c:v>
                </c:pt>
                <c:pt idx="164714">
                  <c:v>0</c:v>
                </c:pt>
                <c:pt idx="164715">
                  <c:v>0</c:v>
                </c:pt>
                <c:pt idx="164716">
                  <c:v>0</c:v>
                </c:pt>
                <c:pt idx="164717">
                  <c:v>0</c:v>
                </c:pt>
                <c:pt idx="164718">
                  <c:v>0</c:v>
                </c:pt>
                <c:pt idx="164719">
                  <c:v>0</c:v>
                </c:pt>
                <c:pt idx="164720">
                  <c:v>0</c:v>
                </c:pt>
                <c:pt idx="164721">
                  <c:v>0</c:v>
                </c:pt>
                <c:pt idx="164722">
                  <c:v>0</c:v>
                </c:pt>
                <c:pt idx="164723">
                  <c:v>0</c:v>
                </c:pt>
                <c:pt idx="164724">
                  <c:v>0</c:v>
                </c:pt>
                <c:pt idx="164725">
                  <c:v>0</c:v>
                </c:pt>
                <c:pt idx="164726">
                  <c:v>0</c:v>
                </c:pt>
                <c:pt idx="164727">
                  <c:v>0</c:v>
                </c:pt>
                <c:pt idx="164728">
                  <c:v>0</c:v>
                </c:pt>
                <c:pt idx="164729">
                  <c:v>0</c:v>
                </c:pt>
                <c:pt idx="164730">
                  <c:v>0</c:v>
                </c:pt>
                <c:pt idx="164731">
                  <c:v>0</c:v>
                </c:pt>
                <c:pt idx="164732">
                  <c:v>0</c:v>
                </c:pt>
                <c:pt idx="164733">
                  <c:v>0</c:v>
                </c:pt>
                <c:pt idx="164734">
                  <c:v>0</c:v>
                </c:pt>
                <c:pt idx="164735">
                  <c:v>0</c:v>
                </c:pt>
                <c:pt idx="164736">
                  <c:v>0</c:v>
                </c:pt>
                <c:pt idx="164737">
                  <c:v>0</c:v>
                </c:pt>
                <c:pt idx="164738">
                  <c:v>0</c:v>
                </c:pt>
                <c:pt idx="164739">
                  <c:v>0</c:v>
                </c:pt>
                <c:pt idx="164740">
                  <c:v>0</c:v>
                </c:pt>
                <c:pt idx="164741">
                  <c:v>0</c:v>
                </c:pt>
                <c:pt idx="164742">
                  <c:v>0</c:v>
                </c:pt>
                <c:pt idx="164743">
                  <c:v>0</c:v>
                </c:pt>
                <c:pt idx="164744">
                  <c:v>0</c:v>
                </c:pt>
                <c:pt idx="164745">
                  <c:v>0</c:v>
                </c:pt>
                <c:pt idx="164746">
                  <c:v>0</c:v>
                </c:pt>
                <c:pt idx="164747">
                  <c:v>21.1</c:v>
                </c:pt>
                <c:pt idx="164748">
                  <c:v>82.6</c:v>
                </c:pt>
                <c:pt idx="164749">
                  <c:v>52.1</c:v>
                </c:pt>
                <c:pt idx="164750">
                  <c:v>130.19999999999999</c:v>
                </c:pt>
                <c:pt idx="164751">
                  <c:v>162.19999999999999</c:v>
                </c:pt>
                <c:pt idx="164752">
                  <c:v>79.400000000000006</c:v>
                </c:pt>
                <c:pt idx="164753">
                  <c:v>169.8</c:v>
                </c:pt>
                <c:pt idx="164754">
                  <c:v>108.6</c:v>
                </c:pt>
                <c:pt idx="164755">
                  <c:v>64.099999999999994</c:v>
                </c:pt>
                <c:pt idx="164756">
                  <c:v>61.5</c:v>
                </c:pt>
                <c:pt idx="164757">
                  <c:v>54.2</c:v>
                </c:pt>
                <c:pt idx="164758">
                  <c:v>50.6</c:v>
                </c:pt>
                <c:pt idx="164759">
                  <c:v>56.6</c:v>
                </c:pt>
                <c:pt idx="164760">
                  <c:v>54.3</c:v>
                </c:pt>
                <c:pt idx="164761">
                  <c:v>54</c:v>
                </c:pt>
                <c:pt idx="164762">
                  <c:v>53.2</c:v>
                </c:pt>
                <c:pt idx="164763">
                  <c:v>39.1</c:v>
                </c:pt>
                <c:pt idx="164764">
                  <c:v>26.9</c:v>
                </c:pt>
                <c:pt idx="164765">
                  <c:v>0</c:v>
                </c:pt>
                <c:pt idx="164766">
                  <c:v>0</c:v>
                </c:pt>
                <c:pt idx="164767">
                  <c:v>0</c:v>
                </c:pt>
                <c:pt idx="164768">
                  <c:v>0</c:v>
                </c:pt>
                <c:pt idx="164769">
                  <c:v>0</c:v>
                </c:pt>
                <c:pt idx="164770">
                  <c:v>0</c:v>
                </c:pt>
                <c:pt idx="164771">
                  <c:v>0</c:v>
                </c:pt>
                <c:pt idx="164772">
                  <c:v>0</c:v>
                </c:pt>
                <c:pt idx="164773">
                  <c:v>0</c:v>
                </c:pt>
                <c:pt idx="164774">
                  <c:v>0</c:v>
                </c:pt>
                <c:pt idx="164775">
                  <c:v>0</c:v>
                </c:pt>
                <c:pt idx="164776">
                  <c:v>0</c:v>
                </c:pt>
                <c:pt idx="164777">
                  <c:v>0</c:v>
                </c:pt>
                <c:pt idx="164778">
                  <c:v>0</c:v>
                </c:pt>
                <c:pt idx="164779">
                  <c:v>0</c:v>
                </c:pt>
                <c:pt idx="164780">
                  <c:v>0</c:v>
                </c:pt>
                <c:pt idx="164781">
                  <c:v>0</c:v>
                </c:pt>
                <c:pt idx="164782">
                  <c:v>0</c:v>
                </c:pt>
                <c:pt idx="164783">
                  <c:v>0</c:v>
                </c:pt>
                <c:pt idx="164784">
                  <c:v>0</c:v>
                </c:pt>
                <c:pt idx="164785">
                  <c:v>0</c:v>
                </c:pt>
                <c:pt idx="164786">
                  <c:v>0</c:v>
                </c:pt>
                <c:pt idx="164787">
                  <c:v>0</c:v>
                </c:pt>
                <c:pt idx="164788">
                  <c:v>0</c:v>
                </c:pt>
                <c:pt idx="164789">
                  <c:v>0</c:v>
                </c:pt>
                <c:pt idx="164790">
                  <c:v>0</c:v>
                </c:pt>
                <c:pt idx="164791">
                  <c:v>0</c:v>
                </c:pt>
                <c:pt idx="164792">
                  <c:v>0</c:v>
                </c:pt>
                <c:pt idx="164793">
                  <c:v>0</c:v>
                </c:pt>
                <c:pt idx="164794">
                  <c:v>0</c:v>
                </c:pt>
                <c:pt idx="164795">
                  <c:v>0</c:v>
                </c:pt>
                <c:pt idx="164796">
                  <c:v>0</c:v>
                </c:pt>
                <c:pt idx="164797">
                  <c:v>0</c:v>
                </c:pt>
                <c:pt idx="164798">
                  <c:v>0</c:v>
                </c:pt>
                <c:pt idx="164799">
                  <c:v>0</c:v>
                </c:pt>
                <c:pt idx="164800">
                  <c:v>0</c:v>
                </c:pt>
                <c:pt idx="164801">
                  <c:v>0</c:v>
                </c:pt>
                <c:pt idx="164802">
                  <c:v>0</c:v>
                </c:pt>
                <c:pt idx="164803">
                  <c:v>0</c:v>
                </c:pt>
                <c:pt idx="164804">
                  <c:v>0</c:v>
                </c:pt>
                <c:pt idx="164805">
                  <c:v>0</c:v>
                </c:pt>
                <c:pt idx="164806">
                  <c:v>0</c:v>
                </c:pt>
                <c:pt idx="164807">
                  <c:v>0</c:v>
                </c:pt>
                <c:pt idx="164808">
                  <c:v>0</c:v>
                </c:pt>
                <c:pt idx="164809">
                  <c:v>0</c:v>
                </c:pt>
                <c:pt idx="164810">
                  <c:v>0</c:v>
                </c:pt>
                <c:pt idx="164811">
                  <c:v>0</c:v>
                </c:pt>
                <c:pt idx="164812">
                  <c:v>0</c:v>
                </c:pt>
                <c:pt idx="164813">
                  <c:v>0</c:v>
                </c:pt>
                <c:pt idx="164814">
                  <c:v>0</c:v>
                </c:pt>
                <c:pt idx="164815">
                  <c:v>0</c:v>
                </c:pt>
                <c:pt idx="164816">
                  <c:v>0</c:v>
                </c:pt>
                <c:pt idx="164817">
                  <c:v>0</c:v>
                </c:pt>
                <c:pt idx="164818">
                  <c:v>0</c:v>
                </c:pt>
                <c:pt idx="164819">
                  <c:v>0</c:v>
                </c:pt>
                <c:pt idx="164820">
                  <c:v>0</c:v>
                </c:pt>
                <c:pt idx="164821">
                  <c:v>0</c:v>
                </c:pt>
                <c:pt idx="164822">
                  <c:v>0</c:v>
                </c:pt>
                <c:pt idx="164823">
                  <c:v>0</c:v>
                </c:pt>
                <c:pt idx="164824">
                  <c:v>0</c:v>
                </c:pt>
                <c:pt idx="164825">
                  <c:v>0</c:v>
                </c:pt>
                <c:pt idx="164826">
                  <c:v>0</c:v>
                </c:pt>
                <c:pt idx="164827">
                  <c:v>0</c:v>
                </c:pt>
                <c:pt idx="164828">
                  <c:v>0</c:v>
                </c:pt>
                <c:pt idx="164829">
                  <c:v>0</c:v>
                </c:pt>
                <c:pt idx="164830">
                  <c:v>0</c:v>
                </c:pt>
                <c:pt idx="164831">
                  <c:v>0</c:v>
                </c:pt>
                <c:pt idx="164832">
                  <c:v>0</c:v>
                </c:pt>
                <c:pt idx="164833">
                  <c:v>0</c:v>
                </c:pt>
                <c:pt idx="164834">
                  <c:v>0</c:v>
                </c:pt>
                <c:pt idx="164835">
                  <c:v>0</c:v>
                </c:pt>
                <c:pt idx="164836">
                  <c:v>0</c:v>
                </c:pt>
                <c:pt idx="164837">
                  <c:v>0</c:v>
                </c:pt>
                <c:pt idx="164838">
                  <c:v>0</c:v>
                </c:pt>
                <c:pt idx="164839">
                  <c:v>0</c:v>
                </c:pt>
                <c:pt idx="164840">
                  <c:v>94.8</c:v>
                </c:pt>
                <c:pt idx="164841">
                  <c:v>79.099999999999994</c:v>
                </c:pt>
                <c:pt idx="164842">
                  <c:v>122.3</c:v>
                </c:pt>
                <c:pt idx="164843">
                  <c:v>194.6</c:v>
                </c:pt>
                <c:pt idx="164844">
                  <c:v>159.69999999999999</c:v>
                </c:pt>
                <c:pt idx="164845">
                  <c:v>148.30000000000001</c:v>
                </c:pt>
                <c:pt idx="164846">
                  <c:v>129.4</c:v>
                </c:pt>
                <c:pt idx="164847">
                  <c:v>89.8</c:v>
                </c:pt>
                <c:pt idx="164848">
                  <c:v>70.5</c:v>
                </c:pt>
                <c:pt idx="164849">
                  <c:v>61.3</c:v>
                </c:pt>
                <c:pt idx="164850">
                  <c:v>55.5</c:v>
                </c:pt>
                <c:pt idx="164851">
                  <c:v>56.2</c:v>
                </c:pt>
                <c:pt idx="164852">
                  <c:v>54.9</c:v>
                </c:pt>
                <c:pt idx="164853">
                  <c:v>54.1</c:v>
                </c:pt>
                <c:pt idx="164854">
                  <c:v>56.7</c:v>
                </c:pt>
                <c:pt idx="164855">
                  <c:v>52.6</c:v>
                </c:pt>
                <c:pt idx="164856">
                  <c:v>43.2</c:v>
                </c:pt>
                <c:pt idx="164857">
                  <c:v>33.6</c:v>
                </c:pt>
                <c:pt idx="164858">
                  <c:v>20.7</c:v>
                </c:pt>
                <c:pt idx="164859">
                  <c:v>0</c:v>
                </c:pt>
                <c:pt idx="164860">
                  <c:v>0</c:v>
                </c:pt>
                <c:pt idx="164861">
                  <c:v>0</c:v>
                </c:pt>
                <c:pt idx="164862">
                  <c:v>0</c:v>
                </c:pt>
                <c:pt idx="164863">
                  <c:v>0</c:v>
                </c:pt>
                <c:pt idx="164864">
                  <c:v>0</c:v>
                </c:pt>
                <c:pt idx="164865">
                  <c:v>0</c:v>
                </c:pt>
                <c:pt idx="164866">
                  <c:v>0</c:v>
                </c:pt>
                <c:pt idx="164867">
                  <c:v>0</c:v>
                </c:pt>
                <c:pt idx="164868">
                  <c:v>0</c:v>
                </c:pt>
                <c:pt idx="164869">
                  <c:v>0</c:v>
                </c:pt>
                <c:pt idx="164870">
                  <c:v>0</c:v>
                </c:pt>
                <c:pt idx="164871">
                  <c:v>0</c:v>
                </c:pt>
                <c:pt idx="164872">
                  <c:v>0</c:v>
                </c:pt>
                <c:pt idx="164873">
                  <c:v>0</c:v>
                </c:pt>
                <c:pt idx="164874">
                  <c:v>0</c:v>
                </c:pt>
                <c:pt idx="164875">
                  <c:v>0</c:v>
                </c:pt>
                <c:pt idx="164876">
                  <c:v>0</c:v>
                </c:pt>
                <c:pt idx="164877">
                  <c:v>0</c:v>
                </c:pt>
                <c:pt idx="164878">
                  <c:v>0</c:v>
                </c:pt>
                <c:pt idx="164879">
                  <c:v>0</c:v>
                </c:pt>
                <c:pt idx="164880">
                  <c:v>0</c:v>
                </c:pt>
                <c:pt idx="164881">
                  <c:v>0</c:v>
                </c:pt>
                <c:pt idx="164882">
                  <c:v>0</c:v>
                </c:pt>
                <c:pt idx="164883">
                  <c:v>0</c:v>
                </c:pt>
                <c:pt idx="164884">
                  <c:v>0</c:v>
                </c:pt>
                <c:pt idx="164885">
                  <c:v>0</c:v>
                </c:pt>
                <c:pt idx="164886">
                  <c:v>0</c:v>
                </c:pt>
                <c:pt idx="164887">
                  <c:v>0</c:v>
                </c:pt>
                <c:pt idx="164888">
                  <c:v>0</c:v>
                </c:pt>
                <c:pt idx="164889">
                  <c:v>0</c:v>
                </c:pt>
                <c:pt idx="164890">
                  <c:v>0</c:v>
                </c:pt>
                <c:pt idx="164891">
                  <c:v>0</c:v>
                </c:pt>
                <c:pt idx="164892">
                  <c:v>0</c:v>
                </c:pt>
                <c:pt idx="164893">
                  <c:v>0</c:v>
                </c:pt>
                <c:pt idx="164894">
                  <c:v>0</c:v>
                </c:pt>
                <c:pt idx="164895">
                  <c:v>0</c:v>
                </c:pt>
                <c:pt idx="164896">
                  <c:v>0</c:v>
                </c:pt>
                <c:pt idx="164897">
                  <c:v>0</c:v>
                </c:pt>
                <c:pt idx="164898">
                  <c:v>0</c:v>
                </c:pt>
                <c:pt idx="164899">
                  <c:v>0</c:v>
                </c:pt>
                <c:pt idx="164900">
                  <c:v>0</c:v>
                </c:pt>
                <c:pt idx="164901">
                  <c:v>0</c:v>
                </c:pt>
                <c:pt idx="164902">
                  <c:v>0</c:v>
                </c:pt>
                <c:pt idx="164903">
                  <c:v>0</c:v>
                </c:pt>
                <c:pt idx="164904">
                  <c:v>0</c:v>
                </c:pt>
                <c:pt idx="164905">
                  <c:v>0</c:v>
                </c:pt>
                <c:pt idx="164906">
                  <c:v>0</c:v>
                </c:pt>
                <c:pt idx="164907">
                  <c:v>0</c:v>
                </c:pt>
                <c:pt idx="164908">
                  <c:v>0</c:v>
                </c:pt>
                <c:pt idx="164909">
                  <c:v>0</c:v>
                </c:pt>
                <c:pt idx="164910">
                  <c:v>0</c:v>
                </c:pt>
                <c:pt idx="164911">
                  <c:v>0</c:v>
                </c:pt>
                <c:pt idx="164912">
                  <c:v>0</c:v>
                </c:pt>
                <c:pt idx="164913">
                  <c:v>0</c:v>
                </c:pt>
                <c:pt idx="164914">
                  <c:v>0</c:v>
                </c:pt>
                <c:pt idx="164915">
                  <c:v>0</c:v>
                </c:pt>
                <c:pt idx="164916">
                  <c:v>0</c:v>
                </c:pt>
                <c:pt idx="164917">
                  <c:v>0</c:v>
                </c:pt>
                <c:pt idx="164918">
                  <c:v>0</c:v>
                </c:pt>
                <c:pt idx="164919">
                  <c:v>0</c:v>
                </c:pt>
                <c:pt idx="164920">
                  <c:v>0</c:v>
                </c:pt>
                <c:pt idx="164921">
                  <c:v>0</c:v>
                </c:pt>
                <c:pt idx="164922">
                  <c:v>0</c:v>
                </c:pt>
                <c:pt idx="164923">
                  <c:v>0</c:v>
                </c:pt>
                <c:pt idx="164924">
                  <c:v>0</c:v>
                </c:pt>
                <c:pt idx="164925">
                  <c:v>0</c:v>
                </c:pt>
                <c:pt idx="164926">
                  <c:v>0</c:v>
                </c:pt>
                <c:pt idx="164927">
                  <c:v>0</c:v>
                </c:pt>
                <c:pt idx="164928">
                  <c:v>0</c:v>
                </c:pt>
                <c:pt idx="164929">
                  <c:v>0</c:v>
                </c:pt>
                <c:pt idx="164930">
                  <c:v>0</c:v>
                </c:pt>
                <c:pt idx="164931">
                  <c:v>37.1</c:v>
                </c:pt>
                <c:pt idx="164932">
                  <c:v>81</c:v>
                </c:pt>
                <c:pt idx="164933">
                  <c:v>61</c:v>
                </c:pt>
                <c:pt idx="164934">
                  <c:v>61</c:v>
                </c:pt>
                <c:pt idx="164935">
                  <c:v>111.7</c:v>
                </c:pt>
                <c:pt idx="164936">
                  <c:v>167.2</c:v>
                </c:pt>
                <c:pt idx="164937">
                  <c:v>202.6</c:v>
                </c:pt>
                <c:pt idx="164938">
                  <c:v>123.5</c:v>
                </c:pt>
                <c:pt idx="164939">
                  <c:v>99.1</c:v>
                </c:pt>
                <c:pt idx="164940">
                  <c:v>114.2</c:v>
                </c:pt>
                <c:pt idx="164941">
                  <c:v>79.2</c:v>
                </c:pt>
                <c:pt idx="164942">
                  <c:v>65.8</c:v>
                </c:pt>
                <c:pt idx="164943">
                  <c:v>64.2</c:v>
                </c:pt>
                <c:pt idx="164944">
                  <c:v>60.9</c:v>
                </c:pt>
                <c:pt idx="164945">
                  <c:v>60</c:v>
                </c:pt>
                <c:pt idx="164946">
                  <c:v>60.3</c:v>
                </c:pt>
                <c:pt idx="164947">
                  <c:v>58</c:v>
                </c:pt>
                <c:pt idx="164948">
                  <c:v>48.4</c:v>
                </c:pt>
                <c:pt idx="164949">
                  <c:v>34.6</c:v>
                </c:pt>
                <c:pt idx="164950">
                  <c:v>21.1</c:v>
                </c:pt>
                <c:pt idx="164951">
                  <c:v>0</c:v>
                </c:pt>
                <c:pt idx="164952">
                  <c:v>0</c:v>
                </c:pt>
                <c:pt idx="164953">
                  <c:v>0</c:v>
                </c:pt>
                <c:pt idx="164954">
                  <c:v>0</c:v>
                </c:pt>
                <c:pt idx="164955">
                  <c:v>0</c:v>
                </c:pt>
                <c:pt idx="164956">
                  <c:v>0</c:v>
                </c:pt>
                <c:pt idx="164957">
                  <c:v>0</c:v>
                </c:pt>
                <c:pt idx="164958">
                  <c:v>0</c:v>
                </c:pt>
                <c:pt idx="164959">
                  <c:v>0</c:v>
                </c:pt>
                <c:pt idx="164960">
                  <c:v>0</c:v>
                </c:pt>
                <c:pt idx="164961">
                  <c:v>0</c:v>
                </c:pt>
                <c:pt idx="164962">
                  <c:v>0</c:v>
                </c:pt>
                <c:pt idx="164963">
                  <c:v>0</c:v>
                </c:pt>
                <c:pt idx="164964">
                  <c:v>0</c:v>
                </c:pt>
                <c:pt idx="164965">
                  <c:v>0</c:v>
                </c:pt>
                <c:pt idx="164966">
                  <c:v>0</c:v>
                </c:pt>
                <c:pt idx="164967">
                  <c:v>0</c:v>
                </c:pt>
                <c:pt idx="164968">
                  <c:v>0</c:v>
                </c:pt>
                <c:pt idx="164969">
                  <c:v>0</c:v>
                </c:pt>
                <c:pt idx="164970">
                  <c:v>0</c:v>
                </c:pt>
                <c:pt idx="164971">
                  <c:v>0</c:v>
                </c:pt>
                <c:pt idx="164972">
                  <c:v>0</c:v>
                </c:pt>
                <c:pt idx="164973">
                  <c:v>0</c:v>
                </c:pt>
                <c:pt idx="164974">
                  <c:v>0</c:v>
                </c:pt>
                <c:pt idx="164975">
                  <c:v>0</c:v>
                </c:pt>
                <c:pt idx="164976">
                  <c:v>0</c:v>
                </c:pt>
                <c:pt idx="164977">
                  <c:v>0</c:v>
                </c:pt>
                <c:pt idx="164978">
                  <c:v>0</c:v>
                </c:pt>
                <c:pt idx="164979">
                  <c:v>0</c:v>
                </c:pt>
                <c:pt idx="164980">
                  <c:v>0</c:v>
                </c:pt>
                <c:pt idx="164981">
                  <c:v>0</c:v>
                </c:pt>
                <c:pt idx="164982">
                  <c:v>0</c:v>
                </c:pt>
                <c:pt idx="164983">
                  <c:v>0</c:v>
                </c:pt>
                <c:pt idx="164984">
                  <c:v>0</c:v>
                </c:pt>
                <c:pt idx="164985">
                  <c:v>0</c:v>
                </c:pt>
                <c:pt idx="164986">
                  <c:v>0</c:v>
                </c:pt>
                <c:pt idx="164987">
                  <c:v>0</c:v>
                </c:pt>
                <c:pt idx="164988">
                  <c:v>0</c:v>
                </c:pt>
                <c:pt idx="164989">
                  <c:v>0</c:v>
                </c:pt>
                <c:pt idx="164990">
                  <c:v>0</c:v>
                </c:pt>
                <c:pt idx="164991">
                  <c:v>0</c:v>
                </c:pt>
                <c:pt idx="164992">
                  <c:v>0</c:v>
                </c:pt>
                <c:pt idx="164993">
                  <c:v>0</c:v>
                </c:pt>
                <c:pt idx="164994">
                  <c:v>0</c:v>
                </c:pt>
                <c:pt idx="164995">
                  <c:v>0</c:v>
                </c:pt>
                <c:pt idx="164996">
                  <c:v>0</c:v>
                </c:pt>
                <c:pt idx="164997">
                  <c:v>0</c:v>
                </c:pt>
                <c:pt idx="164998">
                  <c:v>0</c:v>
                </c:pt>
                <c:pt idx="164999">
                  <c:v>0</c:v>
                </c:pt>
                <c:pt idx="165000">
                  <c:v>0</c:v>
                </c:pt>
                <c:pt idx="165001">
                  <c:v>0</c:v>
                </c:pt>
                <c:pt idx="165002">
                  <c:v>0</c:v>
                </c:pt>
                <c:pt idx="165003">
                  <c:v>0</c:v>
                </c:pt>
                <c:pt idx="165004">
                  <c:v>0</c:v>
                </c:pt>
                <c:pt idx="165005">
                  <c:v>0</c:v>
                </c:pt>
                <c:pt idx="165006">
                  <c:v>0</c:v>
                </c:pt>
                <c:pt idx="165007">
                  <c:v>0</c:v>
                </c:pt>
                <c:pt idx="165008">
                  <c:v>0</c:v>
                </c:pt>
                <c:pt idx="165009">
                  <c:v>0</c:v>
                </c:pt>
                <c:pt idx="165010">
                  <c:v>0</c:v>
                </c:pt>
                <c:pt idx="165011">
                  <c:v>0</c:v>
                </c:pt>
                <c:pt idx="165012">
                  <c:v>0</c:v>
                </c:pt>
                <c:pt idx="165013">
                  <c:v>0</c:v>
                </c:pt>
                <c:pt idx="165014">
                  <c:v>0</c:v>
                </c:pt>
                <c:pt idx="165015">
                  <c:v>0</c:v>
                </c:pt>
                <c:pt idx="165016">
                  <c:v>0</c:v>
                </c:pt>
                <c:pt idx="165017">
                  <c:v>0</c:v>
                </c:pt>
                <c:pt idx="165018">
                  <c:v>0</c:v>
                </c:pt>
                <c:pt idx="165019">
                  <c:v>0</c:v>
                </c:pt>
                <c:pt idx="165020">
                  <c:v>0</c:v>
                </c:pt>
                <c:pt idx="165021">
                  <c:v>0</c:v>
                </c:pt>
                <c:pt idx="165022">
                  <c:v>0</c:v>
                </c:pt>
                <c:pt idx="165023">
                  <c:v>0</c:v>
                </c:pt>
                <c:pt idx="165024">
                  <c:v>30.3</c:v>
                </c:pt>
                <c:pt idx="165025">
                  <c:v>118.7</c:v>
                </c:pt>
                <c:pt idx="165026">
                  <c:v>70.099999999999994</c:v>
                </c:pt>
                <c:pt idx="165027">
                  <c:v>81.8</c:v>
                </c:pt>
                <c:pt idx="165028">
                  <c:v>189.6</c:v>
                </c:pt>
                <c:pt idx="165029">
                  <c:v>124.6</c:v>
                </c:pt>
                <c:pt idx="165030">
                  <c:v>142.5</c:v>
                </c:pt>
                <c:pt idx="165031">
                  <c:v>166.3</c:v>
                </c:pt>
                <c:pt idx="165032">
                  <c:v>120.7</c:v>
                </c:pt>
                <c:pt idx="165033">
                  <c:v>95.7</c:v>
                </c:pt>
                <c:pt idx="165034">
                  <c:v>80.099999999999994</c:v>
                </c:pt>
                <c:pt idx="165035">
                  <c:v>64.3</c:v>
                </c:pt>
                <c:pt idx="165036">
                  <c:v>57.8</c:v>
                </c:pt>
                <c:pt idx="165037">
                  <c:v>56.3</c:v>
                </c:pt>
                <c:pt idx="165038">
                  <c:v>53.9</c:v>
                </c:pt>
                <c:pt idx="165039">
                  <c:v>55.9</c:v>
                </c:pt>
                <c:pt idx="165040">
                  <c:v>54.3</c:v>
                </c:pt>
                <c:pt idx="165041">
                  <c:v>49.9</c:v>
                </c:pt>
                <c:pt idx="165042">
                  <c:v>44.5</c:v>
                </c:pt>
                <c:pt idx="165043">
                  <c:v>29.3</c:v>
                </c:pt>
                <c:pt idx="165044">
                  <c:v>0</c:v>
                </c:pt>
                <c:pt idx="165045">
                  <c:v>0</c:v>
                </c:pt>
                <c:pt idx="165046">
                  <c:v>0</c:v>
                </c:pt>
                <c:pt idx="165047">
                  <c:v>0</c:v>
                </c:pt>
                <c:pt idx="165048">
                  <c:v>0</c:v>
                </c:pt>
                <c:pt idx="165049">
                  <c:v>0</c:v>
                </c:pt>
                <c:pt idx="165050">
                  <c:v>0</c:v>
                </c:pt>
                <c:pt idx="165051">
                  <c:v>0</c:v>
                </c:pt>
                <c:pt idx="165052">
                  <c:v>0</c:v>
                </c:pt>
                <c:pt idx="165053">
                  <c:v>0</c:v>
                </c:pt>
                <c:pt idx="165054">
                  <c:v>0</c:v>
                </c:pt>
                <c:pt idx="165055">
                  <c:v>0</c:v>
                </c:pt>
                <c:pt idx="165056">
                  <c:v>0</c:v>
                </c:pt>
                <c:pt idx="165057">
                  <c:v>0</c:v>
                </c:pt>
                <c:pt idx="165058">
                  <c:v>0</c:v>
                </c:pt>
                <c:pt idx="165059">
                  <c:v>0</c:v>
                </c:pt>
                <c:pt idx="165060">
                  <c:v>0</c:v>
                </c:pt>
                <c:pt idx="165061">
                  <c:v>0</c:v>
                </c:pt>
                <c:pt idx="165062">
                  <c:v>0</c:v>
                </c:pt>
                <c:pt idx="165063">
                  <c:v>0</c:v>
                </c:pt>
                <c:pt idx="165064">
                  <c:v>0</c:v>
                </c:pt>
                <c:pt idx="165065">
                  <c:v>0</c:v>
                </c:pt>
                <c:pt idx="165066">
                  <c:v>0</c:v>
                </c:pt>
                <c:pt idx="165067">
                  <c:v>0</c:v>
                </c:pt>
                <c:pt idx="165068">
                  <c:v>0</c:v>
                </c:pt>
                <c:pt idx="165069">
                  <c:v>0</c:v>
                </c:pt>
                <c:pt idx="165070">
                  <c:v>0</c:v>
                </c:pt>
                <c:pt idx="165071">
                  <c:v>0</c:v>
                </c:pt>
                <c:pt idx="165072">
                  <c:v>0</c:v>
                </c:pt>
                <c:pt idx="165073">
                  <c:v>0</c:v>
                </c:pt>
                <c:pt idx="165074">
                  <c:v>0</c:v>
                </c:pt>
                <c:pt idx="165075">
                  <c:v>0</c:v>
                </c:pt>
                <c:pt idx="165076">
                  <c:v>0</c:v>
                </c:pt>
                <c:pt idx="165077">
                  <c:v>0</c:v>
                </c:pt>
                <c:pt idx="165078">
                  <c:v>0</c:v>
                </c:pt>
                <c:pt idx="165079">
                  <c:v>0</c:v>
                </c:pt>
                <c:pt idx="165080">
                  <c:v>0</c:v>
                </c:pt>
                <c:pt idx="165081">
                  <c:v>0</c:v>
                </c:pt>
                <c:pt idx="165082">
                  <c:v>0</c:v>
                </c:pt>
                <c:pt idx="165083">
                  <c:v>0</c:v>
                </c:pt>
                <c:pt idx="165084">
                  <c:v>0</c:v>
                </c:pt>
                <c:pt idx="165085">
                  <c:v>0</c:v>
                </c:pt>
                <c:pt idx="165086">
                  <c:v>0</c:v>
                </c:pt>
                <c:pt idx="165087">
                  <c:v>0</c:v>
                </c:pt>
                <c:pt idx="165088">
                  <c:v>0</c:v>
                </c:pt>
                <c:pt idx="165089">
                  <c:v>0</c:v>
                </c:pt>
                <c:pt idx="165090">
                  <c:v>0</c:v>
                </c:pt>
                <c:pt idx="165091">
                  <c:v>0</c:v>
                </c:pt>
                <c:pt idx="165092">
                  <c:v>0</c:v>
                </c:pt>
                <c:pt idx="165093">
                  <c:v>0</c:v>
                </c:pt>
                <c:pt idx="165094">
                  <c:v>0</c:v>
                </c:pt>
                <c:pt idx="165095">
                  <c:v>0</c:v>
                </c:pt>
                <c:pt idx="165096">
                  <c:v>0</c:v>
                </c:pt>
                <c:pt idx="165097">
                  <c:v>0</c:v>
                </c:pt>
                <c:pt idx="165098">
                  <c:v>0</c:v>
                </c:pt>
                <c:pt idx="165099">
                  <c:v>0</c:v>
                </c:pt>
                <c:pt idx="165100">
                  <c:v>0</c:v>
                </c:pt>
                <c:pt idx="165101">
                  <c:v>0</c:v>
                </c:pt>
                <c:pt idx="165102">
                  <c:v>0</c:v>
                </c:pt>
                <c:pt idx="165103">
                  <c:v>0</c:v>
                </c:pt>
                <c:pt idx="165104">
                  <c:v>0</c:v>
                </c:pt>
                <c:pt idx="165105">
                  <c:v>0</c:v>
                </c:pt>
                <c:pt idx="165106">
                  <c:v>0</c:v>
                </c:pt>
                <c:pt idx="165107">
                  <c:v>0</c:v>
                </c:pt>
                <c:pt idx="165108">
                  <c:v>0</c:v>
                </c:pt>
                <c:pt idx="165109">
                  <c:v>0</c:v>
                </c:pt>
                <c:pt idx="165110">
                  <c:v>0</c:v>
                </c:pt>
                <c:pt idx="165111">
                  <c:v>0</c:v>
                </c:pt>
                <c:pt idx="165112">
                  <c:v>0</c:v>
                </c:pt>
                <c:pt idx="165113">
                  <c:v>0</c:v>
                </c:pt>
                <c:pt idx="165114">
                  <c:v>0</c:v>
                </c:pt>
                <c:pt idx="165115">
                  <c:v>0</c:v>
                </c:pt>
                <c:pt idx="165116">
                  <c:v>0</c:v>
                </c:pt>
                <c:pt idx="165117">
                  <c:v>0</c:v>
                </c:pt>
                <c:pt idx="165118">
                  <c:v>22.3</c:v>
                </c:pt>
                <c:pt idx="165119">
                  <c:v>103.9</c:v>
                </c:pt>
                <c:pt idx="165120">
                  <c:v>110.6</c:v>
                </c:pt>
                <c:pt idx="165121">
                  <c:v>83.3</c:v>
                </c:pt>
                <c:pt idx="165122">
                  <c:v>170.6</c:v>
                </c:pt>
                <c:pt idx="165123">
                  <c:v>170</c:v>
                </c:pt>
                <c:pt idx="165124">
                  <c:v>143.1</c:v>
                </c:pt>
                <c:pt idx="165125">
                  <c:v>183.9</c:v>
                </c:pt>
                <c:pt idx="165126">
                  <c:v>149.30000000000001</c:v>
                </c:pt>
                <c:pt idx="165127">
                  <c:v>94.2</c:v>
                </c:pt>
                <c:pt idx="165128">
                  <c:v>69.8</c:v>
                </c:pt>
                <c:pt idx="165129">
                  <c:v>58.5</c:v>
                </c:pt>
                <c:pt idx="165130">
                  <c:v>54</c:v>
                </c:pt>
                <c:pt idx="165131">
                  <c:v>54.7</c:v>
                </c:pt>
                <c:pt idx="165132">
                  <c:v>55.4</c:v>
                </c:pt>
                <c:pt idx="165133">
                  <c:v>56.2</c:v>
                </c:pt>
                <c:pt idx="165134">
                  <c:v>57.4</c:v>
                </c:pt>
                <c:pt idx="165135">
                  <c:v>51.5</c:v>
                </c:pt>
                <c:pt idx="165136">
                  <c:v>42.3</c:v>
                </c:pt>
                <c:pt idx="165137">
                  <c:v>36.200000000000003</c:v>
                </c:pt>
                <c:pt idx="165138">
                  <c:v>26</c:v>
                </c:pt>
                <c:pt idx="165139">
                  <c:v>0</c:v>
                </c:pt>
                <c:pt idx="165140">
                  <c:v>0</c:v>
                </c:pt>
                <c:pt idx="165141">
                  <c:v>0</c:v>
                </c:pt>
                <c:pt idx="165142">
                  <c:v>0</c:v>
                </c:pt>
                <c:pt idx="165143">
                  <c:v>0</c:v>
                </c:pt>
                <c:pt idx="165144">
                  <c:v>0</c:v>
                </c:pt>
                <c:pt idx="165145">
                  <c:v>0</c:v>
                </c:pt>
                <c:pt idx="165146">
                  <c:v>0</c:v>
                </c:pt>
                <c:pt idx="165147">
                  <c:v>0</c:v>
                </c:pt>
                <c:pt idx="165148">
                  <c:v>0</c:v>
                </c:pt>
                <c:pt idx="165149">
                  <c:v>0</c:v>
                </c:pt>
                <c:pt idx="165150">
                  <c:v>0</c:v>
                </c:pt>
                <c:pt idx="165151">
                  <c:v>0</c:v>
                </c:pt>
                <c:pt idx="165152">
                  <c:v>0</c:v>
                </c:pt>
                <c:pt idx="165153">
                  <c:v>0</c:v>
                </c:pt>
                <c:pt idx="165154">
                  <c:v>0</c:v>
                </c:pt>
                <c:pt idx="165155">
                  <c:v>0</c:v>
                </c:pt>
                <c:pt idx="165156">
                  <c:v>0</c:v>
                </c:pt>
                <c:pt idx="165157">
                  <c:v>0</c:v>
                </c:pt>
                <c:pt idx="165158">
                  <c:v>0</c:v>
                </c:pt>
                <c:pt idx="165159">
                  <c:v>0</c:v>
                </c:pt>
                <c:pt idx="165160">
                  <c:v>0</c:v>
                </c:pt>
                <c:pt idx="165161">
                  <c:v>0</c:v>
                </c:pt>
                <c:pt idx="165162">
                  <c:v>0</c:v>
                </c:pt>
                <c:pt idx="165163">
                  <c:v>0</c:v>
                </c:pt>
                <c:pt idx="165164">
                  <c:v>0</c:v>
                </c:pt>
                <c:pt idx="165165">
                  <c:v>0</c:v>
                </c:pt>
                <c:pt idx="165166">
                  <c:v>0</c:v>
                </c:pt>
                <c:pt idx="165167">
                  <c:v>0</c:v>
                </c:pt>
                <c:pt idx="165168">
                  <c:v>0</c:v>
                </c:pt>
                <c:pt idx="165169">
                  <c:v>0</c:v>
                </c:pt>
                <c:pt idx="165170">
                  <c:v>0</c:v>
                </c:pt>
                <c:pt idx="165171">
                  <c:v>0</c:v>
                </c:pt>
                <c:pt idx="165172">
                  <c:v>0</c:v>
                </c:pt>
                <c:pt idx="165173">
                  <c:v>0</c:v>
                </c:pt>
                <c:pt idx="165174">
                  <c:v>0</c:v>
                </c:pt>
                <c:pt idx="165175">
                  <c:v>0</c:v>
                </c:pt>
                <c:pt idx="165176">
                  <c:v>0</c:v>
                </c:pt>
                <c:pt idx="165177">
                  <c:v>0</c:v>
                </c:pt>
                <c:pt idx="165178">
                  <c:v>0</c:v>
                </c:pt>
                <c:pt idx="165179">
                  <c:v>0</c:v>
                </c:pt>
                <c:pt idx="165180">
                  <c:v>0</c:v>
                </c:pt>
                <c:pt idx="165181">
                  <c:v>0</c:v>
                </c:pt>
                <c:pt idx="165182">
                  <c:v>0</c:v>
                </c:pt>
                <c:pt idx="165183">
                  <c:v>0</c:v>
                </c:pt>
                <c:pt idx="165184">
                  <c:v>0</c:v>
                </c:pt>
                <c:pt idx="165185">
                  <c:v>0</c:v>
                </c:pt>
                <c:pt idx="165186">
                  <c:v>0</c:v>
                </c:pt>
                <c:pt idx="165187">
                  <c:v>0</c:v>
                </c:pt>
                <c:pt idx="165188">
                  <c:v>0</c:v>
                </c:pt>
                <c:pt idx="165189">
                  <c:v>0</c:v>
                </c:pt>
                <c:pt idx="165190">
                  <c:v>0</c:v>
                </c:pt>
                <c:pt idx="165191">
                  <c:v>0</c:v>
                </c:pt>
                <c:pt idx="165192">
                  <c:v>0</c:v>
                </c:pt>
                <c:pt idx="165193">
                  <c:v>0</c:v>
                </c:pt>
                <c:pt idx="165194">
                  <c:v>0</c:v>
                </c:pt>
                <c:pt idx="165195">
                  <c:v>0</c:v>
                </c:pt>
                <c:pt idx="165196">
                  <c:v>0</c:v>
                </c:pt>
                <c:pt idx="165197">
                  <c:v>0</c:v>
                </c:pt>
                <c:pt idx="165198">
                  <c:v>0</c:v>
                </c:pt>
                <c:pt idx="165199">
                  <c:v>0</c:v>
                </c:pt>
                <c:pt idx="165200">
                  <c:v>0</c:v>
                </c:pt>
                <c:pt idx="165201">
                  <c:v>0</c:v>
                </c:pt>
                <c:pt idx="165202">
                  <c:v>0</c:v>
                </c:pt>
                <c:pt idx="165203">
                  <c:v>0</c:v>
                </c:pt>
                <c:pt idx="165204">
                  <c:v>0</c:v>
                </c:pt>
                <c:pt idx="165205">
                  <c:v>0</c:v>
                </c:pt>
                <c:pt idx="165206">
                  <c:v>0</c:v>
                </c:pt>
                <c:pt idx="165207">
                  <c:v>0</c:v>
                </c:pt>
                <c:pt idx="165208">
                  <c:v>0</c:v>
                </c:pt>
                <c:pt idx="165209">
                  <c:v>0</c:v>
                </c:pt>
                <c:pt idx="165210">
                  <c:v>0</c:v>
                </c:pt>
                <c:pt idx="165211">
                  <c:v>0</c:v>
                </c:pt>
                <c:pt idx="165212">
                  <c:v>0</c:v>
                </c:pt>
                <c:pt idx="165213">
                  <c:v>0</c:v>
                </c:pt>
                <c:pt idx="165214">
                  <c:v>54.9</c:v>
                </c:pt>
                <c:pt idx="165215">
                  <c:v>84.9</c:v>
                </c:pt>
                <c:pt idx="165216">
                  <c:v>71.400000000000006</c:v>
                </c:pt>
                <c:pt idx="165217">
                  <c:v>186.1</c:v>
                </c:pt>
                <c:pt idx="165218">
                  <c:v>144.9</c:v>
                </c:pt>
                <c:pt idx="165219">
                  <c:v>101.2</c:v>
                </c:pt>
                <c:pt idx="165220">
                  <c:v>172.1</c:v>
                </c:pt>
                <c:pt idx="165221">
                  <c:v>100.2</c:v>
                </c:pt>
                <c:pt idx="165222">
                  <c:v>69.3</c:v>
                </c:pt>
                <c:pt idx="165223">
                  <c:v>64.599999999999994</c:v>
                </c:pt>
                <c:pt idx="165224">
                  <c:v>59.6</c:v>
                </c:pt>
                <c:pt idx="165225">
                  <c:v>58.5</c:v>
                </c:pt>
                <c:pt idx="165226">
                  <c:v>59.7</c:v>
                </c:pt>
                <c:pt idx="165227">
                  <c:v>59.8</c:v>
                </c:pt>
                <c:pt idx="165228">
                  <c:v>62.4</c:v>
                </c:pt>
                <c:pt idx="165229">
                  <c:v>61</c:v>
                </c:pt>
                <c:pt idx="165230">
                  <c:v>53.9</c:v>
                </c:pt>
                <c:pt idx="165231">
                  <c:v>48.6</c:v>
                </c:pt>
                <c:pt idx="165232">
                  <c:v>38.5</c:v>
                </c:pt>
                <c:pt idx="165233">
                  <c:v>27.5</c:v>
                </c:pt>
                <c:pt idx="165234">
                  <c:v>21.6</c:v>
                </c:pt>
                <c:pt idx="165235">
                  <c:v>0</c:v>
                </c:pt>
                <c:pt idx="165236">
                  <c:v>0</c:v>
                </c:pt>
                <c:pt idx="165237">
                  <c:v>0</c:v>
                </c:pt>
                <c:pt idx="165238">
                  <c:v>0</c:v>
                </c:pt>
                <c:pt idx="165239">
                  <c:v>20.100000000000001</c:v>
                </c:pt>
                <c:pt idx="165240">
                  <c:v>0</c:v>
                </c:pt>
                <c:pt idx="165241">
                  <c:v>0</c:v>
                </c:pt>
                <c:pt idx="165242">
                  <c:v>0</c:v>
                </c:pt>
                <c:pt idx="165243">
                  <c:v>0</c:v>
                </c:pt>
                <c:pt idx="165244">
                  <c:v>0</c:v>
                </c:pt>
                <c:pt idx="165245">
                  <c:v>0</c:v>
                </c:pt>
                <c:pt idx="165246">
                  <c:v>0</c:v>
                </c:pt>
                <c:pt idx="165247">
                  <c:v>0</c:v>
                </c:pt>
                <c:pt idx="165248">
                  <c:v>0</c:v>
                </c:pt>
                <c:pt idx="165249">
                  <c:v>0</c:v>
                </c:pt>
                <c:pt idx="165250">
                  <c:v>0</c:v>
                </c:pt>
                <c:pt idx="165251">
                  <c:v>0</c:v>
                </c:pt>
                <c:pt idx="165252">
                  <c:v>0</c:v>
                </c:pt>
                <c:pt idx="165253">
                  <c:v>0</c:v>
                </c:pt>
                <c:pt idx="165254">
                  <c:v>0</c:v>
                </c:pt>
                <c:pt idx="165255">
                  <c:v>0</c:v>
                </c:pt>
                <c:pt idx="165256">
                  <c:v>0</c:v>
                </c:pt>
                <c:pt idx="165257">
                  <c:v>0</c:v>
                </c:pt>
                <c:pt idx="165258">
                  <c:v>0</c:v>
                </c:pt>
                <c:pt idx="165259">
                  <c:v>0</c:v>
                </c:pt>
                <c:pt idx="165260">
                  <c:v>0</c:v>
                </c:pt>
                <c:pt idx="165261">
                  <c:v>0</c:v>
                </c:pt>
                <c:pt idx="165262">
                  <c:v>0</c:v>
                </c:pt>
                <c:pt idx="165263">
                  <c:v>0</c:v>
                </c:pt>
                <c:pt idx="165264">
                  <c:v>0</c:v>
                </c:pt>
                <c:pt idx="165265">
                  <c:v>0</c:v>
                </c:pt>
                <c:pt idx="165266">
                  <c:v>0</c:v>
                </c:pt>
                <c:pt idx="165267">
                  <c:v>0</c:v>
                </c:pt>
                <c:pt idx="165268">
                  <c:v>0</c:v>
                </c:pt>
                <c:pt idx="165269">
                  <c:v>0</c:v>
                </c:pt>
                <c:pt idx="165270">
                  <c:v>0</c:v>
                </c:pt>
                <c:pt idx="165271">
                  <c:v>0</c:v>
                </c:pt>
                <c:pt idx="165272">
                  <c:v>0</c:v>
                </c:pt>
                <c:pt idx="165273">
                  <c:v>0</c:v>
                </c:pt>
                <c:pt idx="165274">
                  <c:v>0</c:v>
                </c:pt>
                <c:pt idx="165275">
                  <c:v>0</c:v>
                </c:pt>
                <c:pt idx="165276">
                  <c:v>0</c:v>
                </c:pt>
                <c:pt idx="165277">
                  <c:v>0</c:v>
                </c:pt>
                <c:pt idx="165278">
                  <c:v>0</c:v>
                </c:pt>
                <c:pt idx="165279">
                  <c:v>0</c:v>
                </c:pt>
                <c:pt idx="165280">
                  <c:v>0</c:v>
                </c:pt>
                <c:pt idx="165281">
                  <c:v>0</c:v>
                </c:pt>
                <c:pt idx="165282">
                  <c:v>0</c:v>
                </c:pt>
                <c:pt idx="165283">
                  <c:v>0</c:v>
                </c:pt>
                <c:pt idx="165284">
                  <c:v>0</c:v>
                </c:pt>
                <c:pt idx="165285">
                  <c:v>0</c:v>
                </c:pt>
                <c:pt idx="165286">
                  <c:v>0</c:v>
                </c:pt>
                <c:pt idx="165287">
                  <c:v>0</c:v>
                </c:pt>
                <c:pt idx="165288">
                  <c:v>0</c:v>
                </c:pt>
                <c:pt idx="165289">
                  <c:v>0</c:v>
                </c:pt>
                <c:pt idx="165290">
                  <c:v>0</c:v>
                </c:pt>
                <c:pt idx="165291">
                  <c:v>0</c:v>
                </c:pt>
                <c:pt idx="165292">
                  <c:v>0</c:v>
                </c:pt>
                <c:pt idx="165293">
                  <c:v>0</c:v>
                </c:pt>
                <c:pt idx="165294">
                  <c:v>0</c:v>
                </c:pt>
                <c:pt idx="165295">
                  <c:v>0</c:v>
                </c:pt>
                <c:pt idx="165296">
                  <c:v>0</c:v>
                </c:pt>
                <c:pt idx="165297">
                  <c:v>0</c:v>
                </c:pt>
                <c:pt idx="165298">
                  <c:v>0</c:v>
                </c:pt>
                <c:pt idx="165299">
                  <c:v>0</c:v>
                </c:pt>
                <c:pt idx="165300">
                  <c:v>0</c:v>
                </c:pt>
                <c:pt idx="165301">
                  <c:v>0</c:v>
                </c:pt>
                <c:pt idx="165302">
                  <c:v>0</c:v>
                </c:pt>
                <c:pt idx="165303">
                  <c:v>0</c:v>
                </c:pt>
                <c:pt idx="165304">
                  <c:v>0</c:v>
                </c:pt>
                <c:pt idx="165305">
                  <c:v>0</c:v>
                </c:pt>
                <c:pt idx="165306">
                  <c:v>0</c:v>
                </c:pt>
                <c:pt idx="165307">
                  <c:v>0</c:v>
                </c:pt>
                <c:pt idx="165308">
                  <c:v>22.3</c:v>
                </c:pt>
                <c:pt idx="165309">
                  <c:v>114.4</c:v>
                </c:pt>
                <c:pt idx="165310">
                  <c:v>100.9</c:v>
                </c:pt>
                <c:pt idx="165311">
                  <c:v>72.3</c:v>
                </c:pt>
                <c:pt idx="165312">
                  <c:v>180.6</c:v>
                </c:pt>
                <c:pt idx="165313">
                  <c:v>156.4</c:v>
                </c:pt>
                <c:pt idx="165314">
                  <c:v>135.9</c:v>
                </c:pt>
                <c:pt idx="165315">
                  <c:v>189.4</c:v>
                </c:pt>
                <c:pt idx="165316">
                  <c:v>149.69999999999999</c:v>
                </c:pt>
                <c:pt idx="165317">
                  <c:v>103.1</c:v>
                </c:pt>
                <c:pt idx="165318">
                  <c:v>86.9</c:v>
                </c:pt>
                <c:pt idx="165319">
                  <c:v>71</c:v>
                </c:pt>
                <c:pt idx="165320">
                  <c:v>61.6</c:v>
                </c:pt>
                <c:pt idx="165321">
                  <c:v>61.8</c:v>
                </c:pt>
                <c:pt idx="165322">
                  <c:v>62.1</c:v>
                </c:pt>
                <c:pt idx="165323">
                  <c:v>59.2</c:v>
                </c:pt>
                <c:pt idx="165324">
                  <c:v>56.3</c:v>
                </c:pt>
                <c:pt idx="165325">
                  <c:v>51.8</c:v>
                </c:pt>
                <c:pt idx="165326">
                  <c:v>44.9</c:v>
                </c:pt>
                <c:pt idx="165327">
                  <c:v>35</c:v>
                </c:pt>
                <c:pt idx="165328">
                  <c:v>22.8</c:v>
                </c:pt>
                <c:pt idx="165329">
                  <c:v>0</c:v>
                </c:pt>
                <c:pt idx="165330">
                  <c:v>0</c:v>
                </c:pt>
                <c:pt idx="165331">
                  <c:v>0</c:v>
                </c:pt>
                <c:pt idx="165332">
                  <c:v>0</c:v>
                </c:pt>
                <c:pt idx="165333">
                  <c:v>0</c:v>
                </c:pt>
                <c:pt idx="165334">
                  <c:v>0</c:v>
                </c:pt>
                <c:pt idx="165335">
                  <c:v>0</c:v>
                </c:pt>
                <c:pt idx="165336">
                  <c:v>0</c:v>
                </c:pt>
                <c:pt idx="165337">
                  <c:v>0</c:v>
                </c:pt>
                <c:pt idx="165338">
                  <c:v>0</c:v>
                </c:pt>
                <c:pt idx="165339">
                  <c:v>0</c:v>
                </c:pt>
                <c:pt idx="165340">
                  <c:v>0</c:v>
                </c:pt>
                <c:pt idx="165341">
                  <c:v>0</c:v>
                </c:pt>
                <c:pt idx="165342">
                  <c:v>0</c:v>
                </c:pt>
                <c:pt idx="165343">
                  <c:v>0</c:v>
                </c:pt>
                <c:pt idx="165344">
                  <c:v>0</c:v>
                </c:pt>
                <c:pt idx="165345">
                  <c:v>0</c:v>
                </c:pt>
                <c:pt idx="165346">
                  <c:v>0</c:v>
                </c:pt>
                <c:pt idx="165347">
                  <c:v>0</c:v>
                </c:pt>
                <c:pt idx="165348">
                  <c:v>0</c:v>
                </c:pt>
                <c:pt idx="165349">
                  <c:v>0</c:v>
                </c:pt>
                <c:pt idx="165350">
                  <c:v>0</c:v>
                </c:pt>
                <c:pt idx="165351">
                  <c:v>0</c:v>
                </c:pt>
                <c:pt idx="165352">
                  <c:v>0</c:v>
                </c:pt>
                <c:pt idx="165353">
                  <c:v>0</c:v>
                </c:pt>
                <c:pt idx="165354">
                  <c:v>0</c:v>
                </c:pt>
                <c:pt idx="165355">
                  <c:v>0</c:v>
                </c:pt>
                <c:pt idx="165356">
                  <c:v>0</c:v>
                </c:pt>
                <c:pt idx="165357">
                  <c:v>0</c:v>
                </c:pt>
                <c:pt idx="165358">
                  <c:v>0</c:v>
                </c:pt>
                <c:pt idx="165359">
                  <c:v>0</c:v>
                </c:pt>
                <c:pt idx="165360">
                  <c:v>0</c:v>
                </c:pt>
                <c:pt idx="165361">
                  <c:v>0</c:v>
                </c:pt>
                <c:pt idx="165362">
                  <c:v>0</c:v>
                </c:pt>
                <c:pt idx="165363">
                  <c:v>0</c:v>
                </c:pt>
                <c:pt idx="165364">
                  <c:v>0</c:v>
                </c:pt>
                <c:pt idx="165365">
                  <c:v>0</c:v>
                </c:pt>
                <c:pt idx="165366">
                  <c:v>0</c:v>
                </c:pt>
                <c:pt idx="165367">
                  <c:v>0</c:v>
                </c:pt>
                <c:pt idx="165368">
                  <c:v>0</c:v>
                </c:pt>
                <c:pt idx="165369">
                  <c:v>0</c:v>
                </c:pt>
                <c:pt idx="165370">
                  <c:v>0</c:v>
                </c:pt>
                <c:pt idx="165371">
                  <c:v>0</c:v>
                </c:pt>
                <c:pt idx="165372">
                  <c:v>0</c:v>
                </c:pt>
                <c:pt idx="165373">
                  <c:v>0</c:v>
                </c:pt>
                <c:pt idx="165374">
                  <c:v>0</c:v>
                </c:pt>
                <c:pt idx="165375">
                  <c:v>0</c:v>
                </c:pt>
                <c:pt idx="165376">
                  <c:v>0</c:v>
                </c:pt>
                <c:pt idx="165377">
                  <c:v>0</c:v>
                </c:pt>
                <c:pt idx="165378">
                  <c:v>0</c:v>
                </c:pt>
                <c:pt idx="165379">
                  <c:v>0</c:v>
                </c:pt>
                <c:pt idx="165380">
                  <c:v>0</c:v>
                </c:pt>
                <c:pt idx="165381">
                  <c:v>0</c:v>
                </c:pt>
                <c:pt idx="165382">
                  <c:v>0</c:v>
                </c:pt>
                <c:pt idx="165383">
                  <c:v>0</c:v>
                </c:pt>
                <c:pt idx="165384">
                  <c:v>0</c:v>
                </c:pt>
                <c:pt idx="165385">
                  <c:v>0</c:v>
                </c:pt>
                <c:pt idx="165386">
                  <c:v>0</c:v>
                </c:pt>
                <c:pt idx="165387">
                  <c:v>0</c:v>
                </c:pt>
                <c:pt idx="165388">
                  <c:v>0</c:v>
                </c:pt>
                <c:pt idx="165389">
                  <c:v>0</c:v>
                </c:pt>
                <c:pt idx="165390">
                  <c:v>0</c:v>
                </c:pt>
                <c:pt idx="165391">
                  <c:v>0</c:v>
                </c:pt>
                <c:pt idx="165392">
                  <c:v>0</c:v>
                </c:pt>
                <c:pt idx="165393">
                  <c:v>0</c:v>
                </c:pt>
                <c:pt idx="165394">
                  <c:v>0</c:v>
                </c:pt>
                <c:pt idx="165395">
                  <c:v>0</c:v>
                </c:pt>
                <c:pt idx="165396">
                  <c:v>0</c:v>
                </c:pt>
                <c:pt idx="165397">
                  <c:v>0</c:v>
                </c:pt>
                <c:pt idx="165398">
                  <c:v>0</c:v>
                </c:pt>
                <c:pt idx="165399">
                  <c:v>0</c:v>
                </c:pt>
                <c:pt idx="165400">
                  <c:v>0</c:v>
                </c:pt>
                <c:pt idx="165401">
                  <c:v>0</c:v>
                </c:pt>
                <c:pt idx="165402">
                  <c:v>60.2</c:v>
                </c:pt>
                <c:pt idx="165403">
                  <c:v>89.1</c:v>
                </c:pt>
                <c:pt idx="165404">
                  <c:v>92.5</c:v>
                </c:pt>
                <c:pt idx="165405">
                  <c:v>97.5</c:v>
                </c:pt>
                <c:pt idx="165406">
                  <c:v>164.9</c:v>
                </c:pt>
                <c:pt idx="165407">
                  <c:v>116.8</c:v>
                </c:pt>
                <c:pt idx="165408">
                  <c:v>118.3</c:v>
                </c:pt>
                <c:pt idx="165409">
                  <c:v>141.80000000000001</c:v>
                </c:pt>
                <c:pt idx="165410">
                  <c:v>82.7</c:v>
                </c:pt>
                <c:pt idx="165411">
                  <c:v>66.900000000000006</c:v>
                </c:pt>
                <c:pt idx="165412">
                  <c:v>63.9</c:v>
                </c:pt>
                <c:pt idx="165413">
                  <c:v>56.1</c:v>
                </c:pt>
                <c:pt idx="165414">
                  <c:v>53.4</c:v>
                </c:pt>
                <c:pt idx="165415">
                  <c:v>54.3</c:v>
                </c:pt>
                <c:pt idx="165416">
                  <c:v>53.9</c:v>
                </c:pt>
                <c:pt idx="165417">
                  <c:v>54.2</c:v>
                </c:pt>
                <c:pt idx="165418">
                  <c:v>52.9</c:v>
                </c:pt>
                <c:pt idx="165419">
                  <c:v>47.2</c:v>
                </c:pt>
                <c:pt idx="165420">
                  <c:v>38.4</c:v>
                </c:pt>
                <c:pt idx="165421">
                  <c:v>27.2</c:v>
                </c:pt>
                <c:pt idx="165422">
                  <c:v>0</c:v>
                </c:pt>
                <c:pt idx="165423">
                  <c:v>0</c:v>
                </c:pt>
                <c:pt idx="165424">
                  <c:v>0</c:v>
                </c:pt>
                <c:pt idx="165425">
                  <c:v>0</c:v>
                </c:pt>
                <c:pt idx="165426">
                  <c:v>0</c:v>
                </c:pt>
                <c:pt idx="165427">
                  <c:v>0</c:v>
                </c:pt>
                <c:pt idx="165428">
                  <c:v>0</c:v>
                </c:pt>
                <c:pt idx="165429">
                  <c:v>0</c:v>
                </c:pt>
                <c:pt idx="165430">
                  <c:v>0</c:v>
                </c:pt>
                <c:pt idx="165431">
                  <c:v>0</c:v>
                </c:pt>
                <c:pt idx="165432">
                  <c:v>0</c:v>
                </c:pt>
                <c:pt idx="165433">
                  <c:v>0</c:v>
                </c:pt>
                <c:pt idx="165434">
                  <c:v>0</c:v>
                </c:pt>
                <c:pt idx="165435">
                  <c:v>0</c:v>
                </c:pt>
                <c:pt idx="165436">
                  <c:v>0</c:v>
                </c:pt>
                <c:pt idx="165437">
                  <c:v>0</c:v>
                </c:pt>
                <c:pt idx="165438">
                  <c:v>0</c:v>
                </c:pt>
                <c:pt idx="165439">
                  <c:v>0</c:v>
                </c:pt>
                <c:pt idx="165440">
                  <c:v>0</c:v>
                </c:pt>
                <c:pt idx="165441">
                  <c:v>0</c:v>
                </c:pt>
                <c:pt idx="165442">
                  <c:v>0</c:v>
                </c:pt>
                <c:pt idx="165443">
                  <c:v>0</c:v>
                </c:pt>
                <c:pt idx="165444">
                  <c:v>0</c:v>
                </c:pt>
                <c:pt idx="165445">
                  <c:v>0</c:v>
                </c:pt>
                <c:pt idx="165446">
                  <c:v>0</c:v>
                </c:pt>
                <c:pt idx="165447">
                  <c:v>0</c:v>
                </c:pt>
                <c:pt idx="165448">
                  <c:v>0</c:v>
                </c:pt>
                <c:pt idx="165449">
                  <c:v>0</c:v>
                </c:pt>
                <c:pt idx="165450">
                  <c:v>0</c:v>
                </c:pt>
                <c:pt idx="165451">
                  <c:v>0</c:v>
                </c:pt>
                <c:pt idx="165452">
                  <c:v>0</c:v>
                </c:pt>
                <c:pt idx="165453">
                  <c:v>0</c:v>
                </c:pt>
                <c:pt idx="165454">
                  <c:v>0</c:v>
                </c:pt>
                <c:pt idx="165455">
                  <c:v>0</c:v>
                </c:pt>
                <c:pt idx="165456">
                  <c:v>0</c:v>
                </c:pt>
                <c:pt idx="165457">
                  <c:v>0</c:v>
                </c:pt>
                <c:pt idx="165458">
                  <c:v>0</c:v>
                </c:pt>
                <c:pt idx="165459">
                  <c:v>0</c:v>
                </c:pt>
                <c:pt idx="165460">
                  <c:v>0</c:v>
                </c:pt>
                <c:pt idx="165461">
                  <c:v>0</c:v>
                </c:pt>
                <c:pt idx="165462">
                  <c:v>0</c:v>
                </c:pt>
                <c:pt idx="165463">
                  <c:v>0</c:v>
                </c:pt>
                <c:pt idx="165464">
                  <c:v>0</c:v>
                </c:pt>
                <c:pt idx="165465">
                  <c:v>0</c:v>
                </c:pt>
                <c:pt idx="165466">
                  <c:v>0</c:v>
                </c:pt>
                <c:pt idx="165467">
                  <c:v>0</c:v>
                </c:pt>
                <c:pt idx="165468">
                  <c:v>0</c:v>
                </c:pt>
                <c:pt idx="165469">
                  <c:v>0</c:v>
                </c:pt>
                <c:pt idx="165470">
                  <c:v>0</c:v>
                </c:pt>
                <c:pt idx="165471">
                  <c:v>0</c:v>
                </c:pt>
                <c:pt idx="165472">
                  <c:v>0</c:v>
                </c:pt>
                <c:pt idx="165473">
                  <c:v>0</c:v>
                </c:pt>
                <c:pt idx="165474">
                  <c:v>0</c:v>
                </c:pt>
                <c:pt idx="165475">
                  <c:v>0</c:v>
                </c:pt>
                <c:pt idx="165476">
                  <c:v>0</c:v>
                </c:pt>
                <c:pt idx="165477">
                  <c:v>0</c:v>
                </c:pt>
                <c:pt idx="165478">
                  <c:v>0</c:v>
                </c:pt>
                <c:pt idx="165479">
                  <c:v>0</c:v>
                </c:pt>
                <c:pt idx="165480">
                  <c:v>0</c:v>
                </c:pt>
                <c:pt idx="165481">
                  <c:v>0</c:v>
                </c:pt>
                <c:pt idx="165482">
                  <c:v>0</c:v>
                </c:pt>
                <c:pt idx="165483">
                  <c:v>0</c:v>
                </c:pt>
                <c:pt idx="165484">
                  <c:v>0</c:v>
                </c:pt>
                <c:pt idx="165485">
                  <c:v>0</c:v>
                </c:pt>
                <c:pt idx="165486">
                  <c:v>0</c:v>
                </c:pt>
                <c:pt idx="165487">
                  <c:v>0</c:v>
                </c:pt>
                <c:pt idx="165488">
                  <c:v>0</c:v>
                </c:pt>
                <c:pt idx="165489">
                  <c:v>0</c:v>
                </c:pt>
                <c:pt idx="165490">
                  <c:v>0</c:v>
                </c:pt>
                <c:pt idx="165491">
                  <c:v>0</c:v>
                </c:pt>
                <c:pt idx="165492">
                  <c:v>0</c:v>
                </c:pt>
                <c:pt idx="165493">
                  <c:v>0</c:v>
                </c:pt>
                <c:pt idx="165494">
                  <c:v>0</c:v>
                </c:pt>
                <c:pt idx="165495">
                  <c:v>0</c:v>
                </c:pt>
                <c:pt idx="165496">
                  <c:v>0</c:v>
                </c:pt>
                <c:pt idx="165497">
                  <c:v>31.6</c:v>
                </c:pt>
                <c:pt idx="165498">
                  <c:v>134.19999999999999</c:v>
                </c:pt>
                <c:pt idx="165499">
                  <c:v>73.5</c:v>
                </c:pt>
                <c:pt idx="165500">
                  <c:v>80.2</c:v>
                </c:pt>
                <c:pt idx="165501">
                  <c:v>199.6</c:v>
                </c:pt>
                <c:pt idx="165502">
                  <c:v>130.9</c:v>
                </c:pt>
                <c:pt idx="165503">
                  <c:v>134.19999999999999</c:v>
                </c:pt>
                <c:pt idx="165504">
                  <c:v>178.9</c:v>
                </c:pt>
                <c:pt idx="165505">
                  <c:v>116.2</c:v>
                </c:pt>
                <c:pt idx="165506">
                  <c:v>85</c:v>
                </c:pt>
                <c:pt idx="165507">
                  <c:v>66.3</c:v>
                </c:pt>
                <c:pt idx="165508">
                  <c:v>55.5</c:v>
                </c:pt>
                <c:pt idx="165509">
                  <c:v>54.2</c:v>
                </c:pt>
                <c:pt idx="165510">
                  <c:v>54.2</c:v>
                </c:pt>
                <c:pt idx="165511">
                  <c:v>53.6</c:v>
                </c:pt>
                <c:pt idx="165512">
                  <c:v>53.4</c:v>
                </c:pt>
                <c:pt idx="165513">
                  <c:v>52.8</c:v>
                </c:pt>
                <c:pt idx="165514">
                  <c:v>49.1</c:v>
                </c:pt>
                <c:pt idx="165515">
                  <c:v>44.1</c:v>
                </c:pt>
                <c:pt idx="165516">
                  <c:v>33.799999999999997</c:v>
                </c:pt>
                <c:pt idx="165517">
                  <c:v>21.9</c:v>
                </c:pt>
                <c:pt idx="165518">
                  <c:v>0</c:v>
                </c:pt>
                <c:pt idx="165519">
                  <c:v>0</c:v>
                </c:pt>
                <c:pt idx="165520">
                  <c:v>0</c:v>
                </c:pt>
                <c:pt idx="165521">
                  <c:v>0</c:v>
                </c:pt>
                <c:pt idx="165522">
                  <c:v>0</c:v>
                </c:pt>
                <c:pt idx="165523">
                  <c:v>0</c:v>
                </c:pt>
                <c:pt idx="165524">
                  <c:v>0</c:v>
                </c:pt>
                <c:pt idx="165525">
                  <c:v>0</c:v>
                </c:pt>
                <c:pt idx="165526">
                  <c:v>0</c:v>
                </c:pt>
                <c:pt idx="165527">
                  <c:v>0</c:v>
                </c:pt>
                <c:pt idx="165528">
                  <c:v>0</c:v>
                </c:pt>
                <c:pt idx="165529">
                  <c:v>0</c:v>
                </c:pt>
                <c:pt idx="165530">
                  <c:v>0</c:v>
                </c:pt>
                <c:pt idx="165531">
                  <c:v>0</c:v>
                </c:pt>
                <c:pt idx="165532">
                  <c:v>0</c:v>
                </c:pt>
                <c:pt idx="165533">
                  <c:v>0</c:v>
                </c:pt>
                <c:pt idx="165534">
                  <c:v>0</c:v>
                </c:pt>
                <c:pt idx="165535">
                  <c:v>0</c:v>
                </c:pt>
                <c:pt idx="165536">
                  <c:v>0</c:v>
                </c:pt>
                <c:pt idx="165537">
                  <c:v>0</c:v>
                </c:pt>
                <c:pt idx="165538">
                  <c:v>0</c:v>
                </c:pt>
                <c:pt idx="165539">
                  <c:v>0</c:v>
                </c:pt>
                <c:pt idx="165540">
                  <c:v>0</c:v>
                </c:pt>
                <c:pt idx="165541">
                  <c:v>0</c:v>
                </c:pt>
                <c:pt idx="165542">
                  <c:v>0</c:v>
                </c:pt>
                <c:pt idx="165543">
                  <c:v>0</c:v>
                </c:pt>
                <c:pt idx="165544">
                  <c:v>0</c:v>
                </c:pt>
                <c:pt idx="165545">
                  <c:v>0</c:v>
                </c:pt>
                <c:pt idx="165546">
                  <c:v>0</c:v>
                </c:pt>
                <c:pt idx="165547">
                  <c:v>0</c:v>
                </c:pt>
                <c:pt idx="165548">
                  <c:v>0</c:v>
                </c:pt>
                <c:pt idx="165549">
                  <c:v>0</c:v>
                </c:pt>
                <c:pt idx="165550">
                  <c:v>0</c:v>
                </c:pt>
                <c:pt idx="165551">
                  <c:v>0</c:v>
                </c:pt>
                <c:pt idx="165552">
                  <c:v>0</c:v>
                </c:pt>
                <c:pt idx="165553">
                  <c:v>0</c:v>
                </c:pt>
                <c:pt idx="165554">
                  <c:v>0</c:v>
                </c:pt>
                <c:pt idx="165555">
                  <c:v>0</c:v>
                </c:pt>
                <c:pt idx="165556">
                  <c:v>0</c:v>
                </c:pt>
                <c:pt idx="165557">
                  <c:v>0</c:v>
                </c:pt>
                <c:pt idx="165558">
                  <c:v>0</c:v>
                </c:pt>
                <c:pt idx="165559">
                  <c:v>0</c:v>
                </c:pt>
                <c:pt idx="165560">
                  <c:v>0</c:v>
                </c:pt>
                <c:pt idx="165561">
                  <c:v>0</c:v>
                </c:pt>
                <c:pt idx="165562">
                  <c:v>0</c:v>
                </c:pt>
                <c:pt idx="165563">
                  <c:v>0</c:v>
                </c:pt>
                <c:pt idx="165564">
                  <c:v>0</c:v>
                </c:pt>
                <c:pt idx="165565">
                  <c:v>0</c:v>
                </c:pt>
                <c:pt idx="165566">
                  <c:v>0</c:v>
                </c:pt>
                <c:pt idx="165567">
                  <c:v>0</c:v>
                </c:pt>
                <c:pt idx="165568">
                  <c:v>0</c:v>
                </c:pt>
                <c:pt idx="165569">
                  <c:v>0</c:v>
                </c:pt>
                <c:pt idx="165570">
                  <c:v>0</c:v>
                </c:pt>
                <c:pt idx="165571">
                  <c:v>0</c:v>
                </c:pt>
                <c:pt idx="165572">
                  <c:v>0</c:v>
                </c:pt>
                <c:pt idx="165573">
                  <c:v>0</c:v>
                </c:pt>
                <c:pt idx="165574">
                  <c:v>0</c:v>
                </c:pt>
                <c:pt idx="165575">
                  <c:v>0</c:v>
                </c:pt>
                <c:pt idx="165576">
                  <c:v>0</c:v>
                </c:pt>
                <c:pt idx="165577">
                  <c:v>0</c:v>
                </c:pt>
                <c:pt idx="165578">
                  <c:v>0</c:v>
                </c:pt>
                <c:pt idx="165579">
                  <c:v>0</c:v>
                </c:pt>
                <c:pt idx="165580">
                  <c:v>0</c:v>
                </c:pt>
                <c:pt idx="165581">
                  <c:v>0</c:v>
                </c:pt>
                <c:pt idx="165582">
                  <c:v>0</c:v>
                </c:pt>
                <c:pt idx="165583">
                  <c:v>0</c:v>
                </c:pt>
                <c:pt idx="165584">
                  <c:v>0</c:v>
                </c:pt>
                <c:pt idx="165585">
                  <c:v>0</c:v>
                </c:pt>
                <c:pt idx="165586">
                  <c:v>0</c:v>
                </c:pt>
                <c:pt idx="165587">
                  <c:v>0</c:v>
                </c:pt>
                <c:pt idx="165588">
                  <c:v>0</c:v>
                </c:pt>
                <c:pt idx="165589">
                  <c:v>0</c:v>
                </c:pt>
                <c:pt idx="165590">
                  <c:v>0</c:v>
                </c:pt>
                <c:pt idx="165591">
                  <c:v>0</c:v>
                </c:pt>
                <c:pt idx="165592">
                  <c:v>28.5</c:v>
                </c:pt>
                <c:pt idx="165593">
                  <c:v>94.2</c:v>
                </c:pt>
                <c:pt idx="165594">
                  <c:v>99.8</c:v>
                </c:pt>
                <c:pt idx="165595">
                  <c:v>82.1</c:v>
                </c:pt>
                <c:pt idx="165596">
                  <c:v>155.30000000000001</c:v>
                </c:pt>
                <c:pt idx="165597">
                  <c:v>169.5</c:v>
                </c:pt>
                <c:pt idx="165598">
                  <c:v>141.4</c:v>
                </c:pt>
                <c:pt idx="165599">
                  <c:v>171.4</c:v>
                </c:pt>
                <c:pt idx="165600">
                  <c:v>151.9</c:v>
                </c:pt>
                <c:pt idx="165601">
                  <c:v>109.6</c:v>
                </c:pt>
                <c:pt idx="165602">
                  <c:v>89.3</c:v>
                </c:pt>
                <c:pt idx="165603">
                  <c:v>74.400000000000006</c:v>
                </c:pt>
                <c:pt idx="165604">
                  <c:v>63.5</c:v>
                </c:pt>
                <c:pt idx="165605">
                  <c:v>60.2</c:v>
                </c:pt>
                <c:pt idx="165606">
                  <c:v>59.1</c:v>
                </c:pt>
                <c:pt idx="165607">
                  <c:v>57.5</c:v>
                </c:pt>
                <c:pt idx="165608">
                  <c:v>55.6</c:v>
                </c:pt>
                <c:pt idx="165609">
                  <c:v>52.6</c:v>
                </c:pt>
                <c:pt idx="165610">
                  <c:v>48.1</c:v>
                </c:pt>
                <c:pt idx="165611">
                  <c:v>40.700000000000003</c:v>
                </c:pt>
                <c:pt idx="165612">
                  <c:v>29.1</c:v>
                </c:pt>
                <c:pt idx="165613">
                  <c:v>0</c:v>
                </c:pt>
                <c:pt idx="165614">
                  <c:v>0</c:v>
                </c:pt>
                <c:pt idx="165615">
                  <c:v>0</c:v>
                </c:pt>
                <c:pt idx="165616">
                  <c:v>0</c:v>
                </c:pt>
                <c:pt idx="165617">
                  <c:v>0</c:v>
                </c:pt>
                <c:pt idx="165618">
                  <c:v>0</c:v>
                </c:pt>
                <c:pt idx="165619">
                  <c:v>0</c:v>
                </c:pt>
                <c:pt idx="165620">
                  <c:v>0</c:v>
                </c:pt>
                <c:pt idx="165621">
                  <c:v>0</c:v>
                </c:pt>
                <c:pt idx="165622">
                  <c:v>0</c:v>
                </c:pt>
                <c:pt idx="165623">
                  <c:v>0</c:v>
                </c:pt>
                <c:pt idx="165624">
                  <c:v>0</c:v>
                </c:pt>
                <c:pt idx="165625">
                  <c:v>0</c:v>
                </c:pt>
                <c:pt idx="165626">
                  <c:v>0</c:v>
                </c:pt>
                <c:pt idx="165627">
                  <c:v>0</c:v>
                </c:pt>
                <c:pt idx="165628">
                  <c:v>0</c:v>
                </c:pt>
                <c:pt idx="165629">
                  <c:v>0</c:v>
                </c:pt>
                <c:pt idx="165630">
                  <c:v>0</c:v>
                </c:pt>
                <c:pt idx="165631">
                  <c:v>0</c:v>
                </c:pt>
                <c:pt idx="165632">
                  <c:v>0</c:v>
                </c:pt>
                <c:pt idx="165633">
                  <c:v>0</c:v>
                </c:pt>
                <c:pt idx="165634">
                  <c:v>0</c:v>
                </c:pt>
                <c:pt idx="165635">
                  <c:v>0</c:v>
                </c:pt>
                <c:pt idx="165636">
                  <c:v>0</c:v>
                </c:pt>
                <c:pt idx="165637">
                  <c:v>0</c:v>
                </c:pt>
                <c:pt idx="165638">
                  <c:v>0</c:v>
                </c:pt>
                <c:pt idx="165639">
                  <c:v>0</c:v>
                </c:pt>
                <c:pt idx="165640">
                  <c:v>0</c:v>
                </c:pt>
                <c:pt idx="165641">
                  <c:v>0</c:v>
                </c:pt>
                <c:pt idx="165642">
                  <c:v>0</c:v>
                </c:pt>
                <c:pt idx="165643">
                  <c:v>0</c:v>
                </c:pt>
                <c:pt idx="165644">
                  <c:v>0</c:v>
                </c:pt>
                <c:pt idx="165645">
                  <c:v>0</c:v>
                </c:pt>
                <c:pt idx="165646">
                  <c:v>0</c:v>
                </c:pt>
                <c:pt idx="165647">
                  <c:v>0</c:v>
                </c:pt>
                <c:pt idx="165648">
                  <c:v>0</c:v>
                </c:pt>
                <c:pt idx="165649">
                  <c:v>0</c:v>
                </c:pt>
                <c:pt idx="165650">
                  <c:v>0</c:v>
                </c:pt>
                <c:pt idx="165651">
                  <c:v>0</c:v>
                </c:pt>
                <c:pt idx="165652">
                  <c:v>0</c:v>
                </c:pt>
                <c:pt idx="165653">
                  <c:v>0</c:v>
                </c:pt>
                <c:pt idx="165654">
                  <c:v>0</c:v>
                </c:pt>
                <c:pt idx="165655">
                  <c:v>0</c:v>
                </c:pt>
                <c:pt idx="165656">
                  <c:v>0</c:v>
                </c:pt>
                <c:pt idx="165657">
                  <c:v>0</c:v>
                </c:pt>
                <c:pt idx="165658">
                  <c:v>0</c:v>
                </c:pt>
                <c:pt idx="165659">
                  <c:v>0</c:v>
                </c:pt>
                <c:pt idx="165660">
                  <c:v>0</c:v>
                </c:pt>
                <c:pt idx="165661">
                  <c:v>0</c:v>
                </c:pt>
                <c:pt idx="165662">
                  <c:v>0</c:v>
                </c:pt>
                <c:pt idx="165663">
                  <c:v>0</c:v>
                </c:pt>
                <c:pt idx="165664">
                  <c:v>0</c:v>
                </c:pt>
                <c:pt idx="165665">
                  <c:v>0</c:v>
                </c:pt>
                <c:pt idx="165666">
                  <c:v>0</c:v>
                </c:pt>
                <c:pt idx="165667">
                  <c:v>0</c:v>
                </c:pt>
                <c:pt idx="165668">
                  <c:v>0</c:v>
                </c:pt>
                <c:pt idx="165669">
                  <c:v>0</c:v>
                </c:pt>
                <c:pt idx="165670">
                  <c:v>0</c:v>
                </c:pt>
                <c:pt idx="165671">
                  <c:v>0</c:v>
                </c:pt>
                <c:pt idx="165672">
                  <c:v>0</c:v>
                </c:pt>
                <c:pt idx="165673">
                  <c:v>0</c:v>
                </c:pt>
                <c:pt idx="165674">
                  <c:v>0</c:v>
                </c:pt>
                <c:pt idx="165675">
                  <c:v>0</c:v>
                </c:pt>
                <c:pt idx="165676">
                  <c:v>0</c:v>
                </c:pt>
                <c:pt idx="165677">
                  <c:v>0</c:v>
                </c:pt>
                <c:pt idx="165678">
                  <c:v>0</c:v>
                </c:pt>
                <c:pt idx="165679">
                  <c:v>0</c:v>
                </c:pt>
                <c:pt idx="165680">
                  <c:v>0</c:v>
                </c:pt>
                <c:pt idx="165681">
                  <c:v>0</c:v>
                </c:pt>
                <c:pt idx="165682">
                  <c:v>0</c:v>
                </c:pt>
                <c:pt idx="165683">
                  <c:v>0</c:v>
                </c:pt>
                <c:pt idx="165684">
                  <c:v>0</c:v>
                </c:pt>
                <c:pt idx="165685">
                  <c:v>0</c:v>
                </c:pt>
                <c:pt idx="165686">
                  <c:v>0</c:v>
                </c:pt>
                <c:pt idx="165687">
                  <c:v>0</c:v>
                </c:pt>
                <c:pt idx="165688">
                  <c:v>30.5</c:v>
                </c:pt>
                <c:pt idx="165689">
                  <c:v>114.7</c:v>
                </c:pt>
                <c:pt idx="165690">
                  <c:v>42.2</c:v>
                </c:pt>
                <c:pt idx="165691">
                  <c:v>142.80000000000001</c:v>
                </c:pt>
                <c:pt idx="165692">
                  <c:v>182.4</c:v>
                </c:pt>
                <c:pt idx="165693">
                  <c:v>92.4</c:v>
                </c:pt>
                <c:pt idx="165694">
                  <c:v>173.1</c:v>
                </c:pt>
                <c:pt idx="165695">
                  <c:v>130.5</c:v>
                </c:pt>
                <c:pt idx="165696">
                  <c:v>75</c:v>
                </c:pt>
                <c:pt idx="165697">
                  <c:v>57.9</c:v>
                </c:pt>
                <c:pt idx="165698">
                  <c:v>47</c:v>
                </c:pt>
                <c:pt idx="165699">
                  <c:v>44.5</c:v>
                </c:pt>
                <c:pt idx="165700">
                  <c:v>45.4</c:v>
                </c:pt>
                <c:pt idx="165701">
                  <c:v>42.8</c:v>
                </c:pt>
                <c:pt idx="165702">
                  <c:v>43.1</c:v>
                </c:pt>
                <c:pt idx="165703">
                  <c:v>47.9</c:v>
                </c:pt>
                <c:pt idx="165704">
                  <c:v>44.9</c:v>
                </c:pt>
                <c:pt idx="165705">
                  <c:v>38.200000000000003</c:v>
                </c:pt>
                <c:pt idx="165706">
                  <c:v>32.1</c:v>
                </c:pt>
                <c:pt idx="165707">
                  <c:v>0</c:v>
                </c:pt>
                <c:pt idx="165708">
                  <c:v>0</c:v>
                </c:pt>
                <c:pt idx="165709">
                  <c:v>0</c:v>
                </c:pt>
                <c:pt idx="165710">
                  <c:v>0</c:v>
                </c:pt>
                <c:pt idx="165711">
                  <c:v>0</c:v>
                </c:pt>
                <c:pt idx="165712">
                  <c:v>0</c:v>
                </c:pt>
                <c:pt idx="165713">
                  <c:v>0</c:v>
                </c:pt>
                <c:pt idx="165714">
                  <c:v>0</c:v>
                </c:pt>
                <c:pt idx="165715">
                  <c:v>0</c:v>
                </c:pt>
                <c:pt idx="165716">
                  <c:v>0</c:v>
                </c:pt>
                <c:pt idx="165717">
                  <c:v>0</c:v>
                </c:pt>
                <c:pt idx="165718">
                  <c:v>0</c:v>
                </c:pt>
                <c:pt idx="165719">
                  <c:v>0</c:v>
                </c:pt>
                <c:pt idx="165720">
                  <c:v>0</c:v>
                </c:pt>
                <c:pt idx="165721">
                  <c:v>0</c:v>
                </c:pt>
                <c:pt idx="165722">
                  <c:v>0</c:v>
                </c:pt>
                <c:pt idx="165723">
                  <c:v>0</c:v>
                </c:pt>
                <c:pt idx="165724">
                  <c:v>0</c:v>
                </c:pt>
                <c:pt idx="165725">
                  <c:v>0</c:v>
                </c:pt>
                <c:pt idx="165726">
                  <c:v>0</c:v>
                </c:pt>
                <c:pt idx="165727">
                  <c:v>0</c:v>
                </c:pt>
                <c:pt idx="165728">
                  <c:v>0</c:v>
                </c:pt>
                <c:pt idx="165729">
                  <c:v>0</c:v>
                </c:pt>
                <c:pt idx="165730">
                  <c:v>0</c:v>
                </c:pt>
                <c:pt idx="165731">
                  <c:v>0</c:v>
                </c:pt>
                <c:pt idx="165732">
                  <c:v>0</c:v>
                </c:pt>
                <c:pt idx="165733">
                  <c:v>0</c:v>
                </c:pt>
                <c:pt idx="165734">
                  <c:v>0</c:v>
                </c:pt>
                <c:pt idx="165735">
                  <c:v>0</c:v>
                </c:pt>
                <c:pt idx="165736">
                  <c:v>0</c:v>
                </c:pt>
                <c:pt idx="165737">
                  <c:v>0</c:v>
                </c:pt>
                <c:pt idx="165738">
                  <c:v>0</c:v>
                </c:pt>
                <c:pt idx="165739">
                  <c:v>0</c:v>
                </c:pt>
                <c:pt idx="165740">
                  <c:v>0</c:v>
                </c:pt>
                <c:pt idx="165741">
                  <c:v>0</c:v>
                </c:pt>
                <c:pt idx="165742">
                  <c:v>0</c:v>
                </c:pt>
                <c:pt idx="165743">
                  <c:v>0</c:v>
                </c:pt>
                <c:pt idx="165744">
                  <c:v>0</c:v>
                </c:pt>
                <c:pt idx="165745">
                  <c:v>0</c:v>
                </c:pt>
                <c:pt idx="165746">
                  <c:v>0</c:v>
                </c:pt>
                <c:pt idx="165747">
                  <c:v>0</c:v>
                </c:pt>
                <c:pt idx="165748">
                  <c:v>0</c:v>
                </c:pt>
                <c:pt idx="165749">
                  <c:v>0</c:v>
                </c:pt>
                <c:pt idx="165750">
                  <c:v>0</c:v>
                </c:pt>
                <c:pt idx="165751">
                  <c:v>0</c:v>
                </c:pt>
                <c:pt idx="165752">
                  <c:v>0</c:v>
                </c:pt>
                <c:pt idx="165753">
                  <c:v>0</c:v>
                </c:pt>
                <c:pt idx="165754">
                  <c:v>0</c:v>
                </c:pt>
                <c:pt idx="165755">
                  <c:v>0</c:v>
                </c:pt>
                <c:pt idx="165756">
                  <c:v>0</c:v>
                </c:pt>
                <c:pt idx="165757">
                  <c:v>0</c:v>
                </c:pt>
                <c:pt idx="165758">
                  <c:v>0</c:v>
                </c:pt>
                <c:pt idx="165759">
                  <c:v>0</c:v>
                </c:pt>
                <c:pt idx="165760">
                  <c:v>0</c:v>
                </c:pt>
                <c:pt idx="165761">
                  <c:v>0</c:v>
                </c:pt>
                <c:pt idx="165762">
                  <c:v>0</c:v>
                </c:pt>
                <c:pt idx="165763">
                  <c:v>0</c:v>
                </c:pt>
                <c:pt idx="165764">
                  <c:v>0</c:v>
                </c:pt>
                <c:pt idx="165765">
                  <c:v>0</c:v>
                </c:pt>
                <c:pt idx="165766">
                  <c:v>0</c:v>
                </c:pt>
                <c:pt idx="165767">
                  <c:v>0</c:v>
                </c:pt>
                <c:pt idx="165768">
                  <c:v>0</c:v>
                </c:pt>
                <c:pt idx="165769">
                  <c:v>0</c:v>
                </c:pt>
                <c:pt idx="165770">
                  <c:v>0</c:v>
                </c:pt>
                <c:pt idx="165771">
                  <c:v>0</c:v>
                </c:pt>
                <c:pt idx="165772">
                  <c:v>0</c:v>
                </c:pt>
                <c:pt idx="165773">
                  <c:v>0</c:v>
                </c:pt>
                <c:pt idx="165774">
                  <c:v>0</c:v>
                </c:pt>
                <c:pt idx="165775">
                  <c:v>0</c:v>
                </c:pt>
                <c:pt idx="165776">
                  <c:v>0</c:v>
                </c:pt>
                <c:pt idx="165777">
                  <c:v>0</c:v>
                </c:pt>
                <c:pt idx="165778">
                  <c:v>0</c:v>
                </c:pt>
                <c:pt idx="165779">
                  <c:v>0</c:v>
                </c:pt>
                <c:pt idx="165780">
                  <c:v>0</c:v>
                </c:pt>
                <c:pt idx="165781">
                  <c:v>0</c:v>
                </c:pt>
                <c:pt idx="165782">
                  <c:v>0</c:v>
                </c:pt>
                <c:pt idx="165783">
                  <c:v>25.7</c:v>
                </c:pt>
                <c:pt idx="165784">
                  <c:v>122</c:v>
                </c:pt>
                <c:pt idx="165785">
                  <c:v>116.1</c:v>
                </c:pt>
                <c:pt idx="165786">
                  <c:v>84</c:v>
                </c:pt>
                <c:pt idx="165787">
                  <c:v>198.7</c:v>
                </c:pt>
                <c:pt idx="165788">
                  <c:v>183.2</c:v>
                </c:pt>
                <c:pt idx="165789">
                  <c:v>164.5</c:v>
                </c:pt>
                <c:pt idx="165790">
                  <c:v>192.7</c:v>
                </c:pt>
                <c:pt idx="165791">
                  <c:v>155.9</c:v>
                </c:pt>
                <c:pt idx="165792">
                  <c:v>108.1</c:v>
                </c:pt>
                <c:pt idx="165793">
                  <c:v>84.1</c:v>
                </c:pt>
                <c:pt idx="165794">
                  <c:v>71.8</c:v>
                </c:pt>
                <c:pt idx="165795">
                  <c:v>63.5</c:v>
                </c:pt>
                <c:pt idx="165796">
                  <c:v>63</c:v>
                </c:pt>
                <c:pt idx="165797">
                  <c:v>60.4</c:v>
                </c:pt>
                <c:pt idx="165798">
                  <c:v>59.5</c:v>
                </c:pt>
                <c:pt idx="165799">
                  <c:v>58.1</c:v>
                </c:pt>
                <c:pt idx="165800">
                  <c:v>52.6</c:v>
                </c:pt>
                <c:pt idx="165801">
                  <c:v>49.8</c:v>
                </c:pt>
                <c:pt idx="165802">
                  <c:v>44.8</c:v>
                </c:pt>
                <c:pt idx="165803">
                  <c:v>33.4</c:v>
                </c:pt>
                <c:pt idx="165804">
                  <c:v>20.9</c:v>
                </c:pt>
                <c:pt idx="165805">
                  <c:v>0</c:v>
                </c:pt>
                <c:pt idx="165806">
                  <c:v>0</c:v>
                </c:pt>
                <c:pt idx="165807">
                  <c:v>0</c:v>
                </c:pt>
                <c:pt idx="165808">
                  <c:v>0</c:v>
                </c:pt>
                <c:pt idx="165809">
                  <c:v>0</c:v>
                </c:pt>
                <c:pt idx="165810">
                  <c:v>0</c:v>
                </c:pt>
                <c:pt idx="165811">
                  <c:v>0</c:v>
                </c:pt>
                <c:pt idx="165812">
                  <c:v>0</c:v>
                </c:pt>
                <c:pt idx="165813">
                  <c:v>0</c:v>
                </c:pt>
                <c:pt idx="165814">
                  <c:v>0</c:v>
                </c:pt>
                <c:pt idx="165815">
                  <c:v>0</c:v>
                </c:pt>
                <c:pt idx="165816">
                  <c:v>0</c:v>
                </c:pt>
                <c:pt idx="165817">
                  <c:v>0</c:v>
                </c:pt>
                <c:pt idx="165818">
                  <c:v>0</c:v>
                </c:pt>
                <c:pt idx="165819">
                  <c:v>0</c:v>
                </c:pt>
                <c:pt idx="165820">
                  <c:v>0</c:v>
                </c:pt>
                <c:pt idx="165821">
                  <c:v>0</c:v>
                </c:pt>
                <c:pt idx="165822">
                  <c:v>0</c:v>
                </c:pt>
                <c:pt idx="165823">
                  <c:v>0</c:v>
                </c:pt>
                <c:pt idx="165824">
                  <c:v>0</c:v>
                </c:pt>
                <c:pt idx="165825">
                  <c:v>0</c:v>
                </c:pt>
                <c:pt idx="165826">
                  <c:v>0</c:v>
                </c:pt>
                <c:pt idx="165827">
                  <c:v>0</c:v>
                </c:pt>
                <c:pt idx="165828">
                  <c:v>0</c:v>
                </c:pt>
                <c:pt idx="165829">
                  <c:v>0</c:v>
                </c:pt>
                <c:pt idx="165830">
                  <c:v>0</c:v>
                </c:pt>
                <c:pt idx="165831">
                  <c:v>0</c:v>
                </c:pt>
                <c:pt idx="165832">
                  <c:v>0</c:v>
                </c:pt>
                <c:pt idx="165833">
                  <c:v>0</c:v>
                </c:pt>
                <c:pt idx="165834">
                  <c:v>0</c:v>
                </c:pt>
                <c:pt idx="165835">
                  <c:v>0</c:v>
                </c:pt>
                <c:pt idx="165836">
                  <c:v>0</c:v>
                </c:pt>
                <c:pt idx="165837">
                  <c:v>0</c:v>
                </c:pt>
                <c:pt idx="165838">
                  <c:v>0</c:v>
                </c:pt>
                <c:pt idx="165839">
                  <c:v>0</c:v>
                </c:pt>
                <c:pt idx="165840">
                  <c:v>0</c:v>
                </c:pt>
                <c:pt idx="165841">
                  <c:v>0</c:v>
                </c:pt>
                <c:pt idx="165842">
                  <c:v>0</c:v>
                </c:pt>
                <c:pt idx="165843">
                  <c:v>0</c:v>
                </c:pt>
                <c:pt idx="165844">
                  <c:v>0</c:v>
                </c:pt>
                <c:pt idx="165845">
                  <c:v>0</c:v>
                </c:pt>
                <c:pt idx="165846">
                  <c:v>0</c:v>
                </c:pt>
                <c:pt idx="165847">
                  <c:v>0</c:v>
                </c:pt>
                <c:pt idx="165848">
                  <c:v>0</c:v>
                </c:pt>
                <c:pt idx="165849">
                  <c:v>0</c:v>
                </c:pt>
                <c:pt idx="165850">
                  <c:v>0</c:v>
                </c:pt>
                <c:pt idx="165851">
                  <c:v>0</c:v>
                </c:pt>
                <c:pt idx="165852">
                  <c:v>0</c:v>
                </c:pt>
                <c:pt idx="165853">
                  <c:v>0</c:v>
                </c:pt>
                <c:pt idx="165854">
                  <c:v>0</c:v>
                </c:pt>
                <c:pt idx="165855">
                  <c:v>0</c:v>
                </c:pt>
                <c:pt idx="165856">
                  <c:v>0</c:v>
                </c:pt>
                <c:pt idx="165857">
                  <c:v>0</c:v>
                </c:pt>
                <c:pt idx="165858">
                  <c:v>0</c:v>
                </c:pt>
                <c:pt idx="165859">
                  <c:v>0</c:v>
                </c:pt>
                <c:pt idx="165860">
                  <c:v>0</c:v>
                </c:pt>
                <c:pt idx="165861">
                  <c:v>0</c:v>
                </c:pt>
                <c:pt idx="165862">
                  <c:v>0</c:v>
                </c:pt>
                <c:pt idx="165863">
                  <c:v>0</c:v>
                </c:pt>
                <c:pt idx="165864">
                  <c:v>0</c:v>
                </c:pt>
                <c:pt idx="165865">
                  <c:v>0</c:v>
                </c:pt>
                <c:pt idx="165866">
                  <c:v>0</c:v>
                </c:pt>
                <c:pt idx="165867">
                  <c:v>0</c:v>
                </c:pt>
                <c:pt idx="165868">
                  <c:v>0</c:v>
                </c:pt>
                <c:pt idx="165869">
                  <c:v>0</c:v>
                </c:pt>
                <c:pt idx="165870">
                  <c:v>0</c:v>
                </c:pt>
                <c:pt idx="165871">
                  <c:v>0</c:v>
                </c:pt>
                <c:pt idx="165872">
                  <c:v>0</c:v>
                </c:pt>
                <c:pt idx="165873">
                  <c:v>0</c:v>
                </c:pt>
                <c:pt idx="165874">
                  <c:v>0</c:v>
                </c:pt>
                <c:pt idx="165875">
                  <c:v>0</c:v>
                </c:pt>
                <c:pt idx="165876">
                  <c:v>0</c:v>
                </c:pt>
                <c:pt idx="165877">
                  <c:v>0</c:v>
                </c:pt>
                <c:pt idx="165878">
                  <c:v>0</c:v>
                </c:pt>
                <c:pt idx="165879">
                  <c:v>0</c:v>
                </c:pt>
                <c:pt idx="165880">
                  <c:v>65.099999999999994</c:v>
                </c:pt>
                <c:pt idx="165881">
                  <c:v>117.2</c:v>
                </c:pt>
                <c:pt idx="165882">
                  <c:v>77.5</c:v>
                </c:pt>
                <c:pt idx="165883">
                  <c:v>130.5</c:v>
                </c:pt>
                <c:pt idx="165884">
                  <c:v>198.5</c:v>
                </c:pt>
                <c:pt idx="165885">
                  <c:v>142.5</c:v>
                </c:pt>
                <c:pt idx="165886">
                  <c:v>193.6</c:v>
                </c:pt>
                <c:pt idx="165887">
                  <c:v>200.1</c:v>
                </c:pt>
                <c:pt idx="165888">
                  <c:v>130.6</c:v>
                </c:pt>
                <c:pt idx="165889">
                  <c:v>98.8</c:v>
                </c:pt>
                <c:pt idx="165890">
                  <c:v>77.2</c:v>
                </c:pt>
                <c:pt idx="165891">
                  <c:v>60.9</c:v>
                </c:pt>
                <c:pt idx="165892">
                  <c:v>55.1</c:v>
                </c:pt>
                <c:pt idx="165893">
                  <c:v>54.1</c:v>
                </c:pt>
                <c:pt idx="165894">
                  <c:v>53.6</c:v>
                </c:pt>
                <c:pt idx="165895">
                  <c:v>53.8</c:v>
                </c:pt>
                <c:pt idx="165896">
                  <c:v>48.2</c:v>
                </c:pt>
                <c:pt idx="165897">
                  <c:v>42.8</c:v>
                </c:pt>
                <c:pt idx="165898">
                  <c:v>38.799999999999997</c:v>
                </c:pt>
                <c:pt idx="165899">
                  <c:v>28.9</c:v>
                </c:pt>
                <c:pt idx="165900">
                  <c:v>0</c:v>
                </c:pt>
                <c:pt idx="165901">
                  <c:v>0</c:v>
                </c:pt>
                <c:pt idx="165902">
                  <c:v>0</c:v>
                </c:pt>
                <c:pt idx="165903">
                  <c:v>0</c:v>
                </c:pt>
                <c:pt idx="165904">
                  <c:v>0</c:v>
                </c:pt>
                <c:pt idx="165905">
                  <c:v>0</c:v>
                </c:pt>
                <c:pt idx="165906">
                  <c:v>0</c:v>
                </c:pt>
                <c:pt idx="165907">
                  <c:v>0</c:v>
                </c:pt>
                <c:pt idx="165908">
                  <c:v>0</c:v>
                </c:pt>
                <c:pt idx="165909">
                  <c:v>0</c:v>
                </c:pt>
                <c:pt idx="165910">
                  <c:v>0</c:v>
                </c:pt>
                <c:pt idx="165911">
                  <c:v>0</c:v>
                </c:pt>
                <c:pt idx="165912">
                  <c:v>0</c:v>
                </c:pt>
                <c:pt idx="165913">
                  <c:v>0</c:v>
                </c:pt>
                <c:pt idx="165914">
                  <c:v>0</c:v>
                </c:pt>
                <c:pt idx="165915">
                  <c:v>0</c:v>
                </c:pt>
                <c:pt idx="165916">
                  <c:v>0</c:v>
                </c:pt>
                <c:pt idx="165917">
                  <c:v>0</c:v>
                </c:pt>
                <c:pt idx="165918">
                  <c:v>0</c:v>
                </c:pt>
                <c:pt idx="165919">
                  <c:v>0</c:v>
                </c:pt>
                <c:pt idx="165920">
                  <c:v>0</c:v>
                </c:pt>
                <c:pt idx="165921">
                  <c:v>0</c:v>
                </c:pt>
                <c:pt idx="165922">
                  <c:v>0</c:v>
                </c:pt>
                <c:pt idx="165923">
                  <c:v>0</c:v>
                </c:pt>
                <c:pt idx="165924">
                  <c:v>0</c:v>
                </c:pt>
                <c:pt idx="165925">
                  <c:v>0</c:v>
                </c:pt>
                <c:pt idx="165926">
                  <c:v>0</c:v>
                </c:pt>
                <c:pt idx="165927">
                  <c:v>0</c:v>
                </c:pt>
                <c:pt idx="165928">
                  <c:v>0</c:v>
                </c:pt>
                <c:pt idx="165929">
                  <c:v>0</c:v>
                </c:pt>
                <c:pt idx="165930">
                  <c:v>0</c:v>
                </c:pt>
                <c:pt idx="165931">
                  <c:v>0</c:v>
                </c:pt>
                <c:pt idx="165932">
                  <c:v>0</c:v>
                </c:pt>
                <c:pt idx="165933">
                  <c:v>0</c:v>
                </c:pt>
                <c:pt idx="165934">
                  <c:v>0</c:v>
                </c:pt>
                <c:pt idx="165935">
                  <c:v>0</c:v>
                </c:pt>
                <c:pt idx="165936">
                  <c:v>0</c:v>
                </c:pt>
                <c:pt idx="165937">
                  <c:v>0</c:v>
                </c:pt>
                <c:pt idx="165938">
                  <c:v>0</c:v>
                </c:pt>
                <c:pt idx="165939">
                  <c:v>0</c:v>
                </c:pt>
                <c:pt idx="165940">
                  <c:v>0</c:v>
                </c:pt>
                <c:pt idx="165941">
                  <c:v>0</c:v>
                </c:pt>
                <c:pt idx="165942">
                  <c:v>0</c:v>
                </c:pt>
                <c:pt idx="165943">
                  <c:v>0</c:v>
                </c:pt>
                <c:pt idx="165944">
                  <c:v>0</c:v>
                </c:pt>
                <c:pt idx="165945">
                  <c:v>0</c:v>
                </c:pt>
                <c:pt idx="165946">
                  <c:v>0</c:v>
                </c:pt>
                <c:pt idx="165947">
                  <c:v>0</c:v>
                </c:pt>
                <c:pt idx="165948">
                  <c:v>0</c:v>
                </c:pt>
                <c:pt idx="165949">
                  <c:v>0</c:v>
                </c:pt>
                <c:pt idx="165950">
                  <c:v>0</c:v>
                </c:pt>
                <c:pt idx="165951">
                  <c:v>0</c:v>
                </c:pt>
                <c:pt idx="165952">
                  <c:v>0</c:v>
                </c:pt>
                <c:pt idx="165953">
                  <c:v>0</c:v>
                </c:pt>
                <c:pt idx="165954">
                  <c:v>0</c:v>
                </c:pt>
                <c:pt idx="165955">
                  <c:v>0</c:v>
                </c:pt>
                <c:pt idx="165956">
                  <c:v>0</c:v>
                </c:pt>
                <c:pt idx="165957">
                  <c:v>0</c:v>
                </c:pt>
                <c:pt idx="165958">
                  <c:v>0</c:v>
                </c:pt>
                <c:pt idx="165959">
                  <c:v>0</c:v>
                </c:pt>
                <c:pt idx="165960">
                  <c:v>0</c:v>
                </c:pt>
                <c:pt idx="165961">
                  <c:v>0</c:v>
                </c:pt>
                <c:pt idx="165962">
                  <c:v>0</c:v>
                </c:pt>
                <c:pt idx="165963">
                  <c:v>0</c:v>
                </c:pt>
                <c:pt idx="165964">
                  <c:v>0</c:v>
                </c:pt>
                <c:pt idx="165965">
                  <c:v>0</c:v>
                </c:pt>
                <c:pt idx="165966">
                  <c:v>0</c:v>
                </c:pt>
                <c:pt idx="165967">
                  <c:v>0</c:v>
                </c:pt>
                <c:pt idx="165968">
                  <c:v>0</c:v>
                </c:pt>
                <c:pt idx="165969">
                  <c:v>0</c:v>
                </c:pt>
                <c:pt idx="165970">
                  <c:v>0</c:v>
                </c:pt>
                <c:pt idx="165971">
                  <c:v>0</c:v>
                </c:pt>
                <c:pt idx="165972">
                  <c:v>0</c:v>
                </c:pt>
                <c:pt idx="165973">
                  <c:v>0</c:v>
                </c:pt>
                <c:pt idx="165974">
                  <c:v>0</c:v>
                </c:pt>
                <c:pt idx="165975">
                  <c:v>0</c:v>
                </c:pt>
                <c:pt idx="165976">
                  <c:v>78.400000000000006</c:v>
                </c:pt>
                <c:pt idx="165977">
                  <c:v>214.2</c:v>
                </c:pt>
                <c:pt idx="165978">
                  <c:v>67.7</c:v>
                </c:pt>
                <c:pt idx="165979">
                  <c:v>88</c:v>
                </c:pt>
                <c:pt idx="165980">
                  <c:v>227.7</c:v>
                </c:pt>
                <c:pt idx="165981">
                  <c:v>127</c:v>
                </c:pt>
                <c:pt idx="165982">
                  <c:v>152.1</c:v>
                </c:pt>
                <c:pt idx="165983">
                  <c:v>172.6</c:v>
                </c:pt>
                <c:pt idx="165984">
                  <c:v>116.8</c:v>
                </c:pt>
                <c:pt idx="165985">
                  <c:v>84.6</c:v>
                </c:pt>
                <c:pt idx="165986">
                  <c:v>69.7</c:v>
                </c:pt>
                <c:pt idx="165987">
                  <c:v>61.9</c:v>
                </c:pt>
                <c:pt idx="165988">
                  <c:v>60.6</c:v>
                </c:pt>
                <c:pt idx="165989">
                  <c:v>60.5</c:v>
                </c:pt>
                <c:pt idx="165990">
                  <c:v>57.6</c:v>
                </c:pt>
                <c:pt idx="165991">
                  <c:v>60.9</c:v>
                </c:pt>
                <c:pt idx="165992">
                  <c:v>56.7</c:v>
                </c:pt>
                <c:pt idx="165993">
                  <c:v>54</c:v>
                </c:pt>
                <c:pt idx="165994">
                  <c:v>52.7</c:v>
                </c:pt>
                <c:pt idx="165995">
                  <c:v>37.9</c:v>
                </c:pt>
                <c:pt idx="165996">
                  <c:v>28</c:v>
                </c:pt>
                <c:pt idx="165997">
                  <c:v>0</c:v>
                </c:pt>
                <c:pt idx="165998">
                  <c:v>0</c:v>
                </c:pt>
                <c:pt idx="165999">
                  <c:v>0</c:v>
                </c:pt>
                <c:pt idx="166000">
                  <c:v>0</c:v>
                </c:pt>
                <c:pt idx="166001">
                  <c:v>0</c:v>
                </c:pt>
                <c:pt idx="166002">
                  <c:v>0</c:v>
                </c:pt>
                <c:pt idx="166003">
                  <c:v>0</c:v>
                </c:pt>
                <c:pt idx="166004">
                  <c:v>0</c:v>
                </c:pt>
                <c:pt idx="166005">
                  <c:v>0</c:v>
                </c:pt>
                <c:pt idx="166006">
                  <c:v>0</c:v>
                </c:pt>
                <c:pt idx="166007">
                  <c:v>0</c:v>
                </c:pt>
                <c:pt idx="166008">
                  <c:v>0</c:v>
                </c:pt>
                <c:pt idx="166009">
                  <c:v>0</c:v>
                </c:pt>
                <c:pt idx="166010">
                  <c:v>0</c:v>
                </c:pt>
                <c:pt idx="166011">
                  <c:v>0</c:v>
                </c:pt>
                <c:pt idx="166012">
                  <c:v>0</c:v>
                </c:pt>
                <c:pt idx="166013">
                  <c:v>0</c:v>
                </c:pt>
                <c:pt idx="166014">
                  <c:v>0</c:v>
                </c:pt>
                <c:pt idx="166015">
                  <c:v>0</c:v>
                </c:pt>
                <c:pt idx="166016">
                  <c:v>0</c:v>
                </c:pt>
                <c:pt idx="166017">
                  <c:v>0</c:v>
                </c:pt>
                <c:pt idx="166018">
                  <c:v>0</c:v>
                </c:pt>
                <c:pt idx="166019">
                  <c:v>0</c:v>
                </c:pt>
                <c:pt idx="166020">
                  <c:v>0</c:v>
                </c:pt>
                <c:pt idx="166021">
                  <c:v>0</c:v>
                </c:pt>
                <c:pt idx="166022">
                  <c:v>0</c:v>
                </c:pt>
                <c:pt idx="166023">
                  <c:v>0</c:v>
                </c:pt>
                <c:pt idx="166024">
                  <c:v>0</c:v>
                </c:pt>
                <c:pt idx="166025">
                  <c:v>0</c:v>
                </c:pt>
                <c:pt idx="166026">
                  <c:v>0</c:v>
                </c:pt>
                <c:pt idx="166027">
                  <c:v>0</c:v>
                </c:pt>
                <c:pt idx="166028">
                  <c:v>0</c:v>
                </c:pt>
                <c:pt idx="166029">
                  <c:v>0</c:v>
                </c:pt>
                <c:pt idx="166030">
                  <c:v>0</c:v>
                </c:pt>
                <c:pt idx="166031">
                  <c:v>0</c:v>
                </c:pt>
                <c:pt idx="166032">
                  <c:v>0</c:v>
                </c:pt>
                <c:pt idx="166033">
                  <c:v>0</c:v>
                </c:pt>
                <c:pt idx="166034">
                  <c:v>0</c:v>
                </c:pt>
                <c:pt idx="166035">
                  <c:v>0</c:v>
                </c:pt>
                <c:pt idx="166036">
                  <c:v>0</c:v>
                </c:pt>
                <c:pt idx="166037">
                  <c:v>0</c:v>
                </c:pt>
                <c:pt idx="166038">
                  <c:v>0</c:v>
                </c:pt>
                <c:pt idx="166039">
                  <c:v>0</c:v>
                </c:pt>
                <c:pt idx="166040">
                  <c:v>0</c:v>
                </c:pt>
                <c:pt idx="166041">
                  <c:v>0</c:v>
                </c:pt>
                <c:pt idx="166042">
                  <c:v>0</c:v>
                </c:pt>
                <c:pt idx="166043">
                  <c:v>0</c:v>
                </c:pt>
                <c:pt idx="166044">
                  <c:v>0</c:v>
                </c:pt>
                <c:pt idx="166045">
                  <c:v>0</c:v>
                </c:pt>
                <c:pt idx="166046">
                  <c:v>0</c:v>
                </c:pt>
                <c:pt idx="166047">
                  <c:v>0</c:v>
                </c:pt>
                <c:pt idx="166048">
                  <c:v>0</c:v>
                </c:pt>
                <c:pt idx="166049">
                  <c:v>0</c:v>
                </c:pt>
                <c:pt idx="166050">
                  <c:v>0</c:v>
                </c:pt>
                <c:pt idx="166051">
                  <c:v>0</c:v>
                </c:pt>
                <c:pt idx="166052">
                  <c:v>0</c:v>
                </c:pt>
                <c:pt idx="166053">
                  <c:v>0</c:v>
                </c:pt>
                <c:pt idx="166054">
                  <c:v>0</c:v>
                </c:pt>
                <c:pt idx="166055">
                  <c:v>0</c:v>
                </c:pt>
                <c:pt idx="166056">
                  <c:v>0</c:v>
                </c:pt>
                <c:pt idx="166057">
                  <c:v>0</c:v>
                </c:pt>
                <c:pt idx="166058">
                  <c:v>0</c:v>
                </c:pt>
                <c:pt idx="166059">
                  <c:v>0</c:v>
                </c:pt>
                <c:pt idx="166060">
                  <c:v>0</c:v>
                </c:pt>
                <c:pt idx="166061">
                  <c:v>0</c:v>
                </c:pt>
                <c:pt idx="166062">
                  <c:v>0</c:v>
                </c:pt>
                <c:pt idx="166063">
                  <c:v>0</c:v>
                </c:pt>
                <c:pt idx="166064">
                  <c:v>0</c:v>
                </c:pt>
                <c:pt idx="166065">
                  <c:v>0</c:v>
                </c:pt>
                <c:pt idx="166066">
                  <c:v>0</c:v>
                </c:pt>
                <c:pt idx="166067">
                  <c:v>0</c:v>
                </c:pt>
                <c:pt idx="166068">
                  <c:v>32.9</c:v>
                </c:pt>
                <c:pt idx="166069">
                  <c:v>57.5</c:v>
                </c:pt>
                <c:pt idx="166070">
                  <c:v>75.400000000000006</c:v>
                </c:pt>
                <c:pt idx="166071">
                  <c:v>76.900000000000006</c:v>
                </c:pt>
                <c:pt idx="166072">
                  <c:v>147.19999999999999</c:v>
                </c:pt>
                <c:pt idx="166073">
                  <c:v>179.9</c:v>
                </c:pt>
                <c:pt idx="166074">
                  <c:v>144.5</c:v>
                </c:pt>
                <c:pt idx="166075">
                  <c:v>168</c:v>
                </c:pt>
                <c:pt idx="166076">
                  <c:v>165.9</c:v>
                </c:pt>
                <c:pt idx="166077">
                  <c:v>114.4</c:v>
                </c:pt>
                <c:pt idx="166078">
                  <c:v>79.3</c:v>
                </c:pt>
                <c:pt idx="166079">
                  <c:v>62.3</c:v>
                </c:pt>
                <c:pt idx="166080">
                  <c:v>54.5</c:v>
                </c:pt>
                <c:pt idx="166081">
                  <c:v>51.4</c:v>
                </c:pt>
                <c:pt idx="166082">
                  <c:v>50.5</c:v>
                </c:pt>
                <c:pt idx="166083">
                  <c:v>50.2</c:v>
                </c:pt>
                <c:pt idx="166084">
                  <c:v>48</c:v>
                </c:pt>
                <c:pt idx="166085">
                  <c:v>43.4</c:v>
                </c:pt>
                <c:pt idx="166086">
                  <c:v>37.299999999999997</c:v>
                </c:pt>
                <c:pt idx="166087">
                  <c:v>25.4</c:v>
                </c:pt>
                <c:pt idx="166088">
                  <c:v>0</c:v>
                </c:pt>
                <c:pt idx="166089">
                  <c:v>0</c:v>
                </c:pt>
                <c:pt idx="166090">
                  <c:v>0</c:v>
                </c:pt>
                <c:pt idx="166091">
                  <c:v>0</c:v>
                </c:pt>
                <c:pt idx="166092">
                  <c:v>0</c:v>
                </c:pt>
                <c:pt idx="166093">
                  <c:v>0</c:v>
                </c:pt>
                <c:pt idx="166094">
                  <c:v>0</c:v>
                </c:pt>
                <c:pt idx="166095">
                  <c:v>0</c:v>
                </c:pt>
                <c:pt idx="166096">
                  <c:v>0</c:v>
                </c:pt>
                <c:pt idx="166097">
                  <c:v>0</c:v>
                </c:pt>
                <c:pt idx="166098">
                  <c:v>0</c:v>
                </c:pt>
                <c:pt idx="166099">
                  <c:v>0</c:v>
                </c:pt>
                <c:pt idx="166100">
                  <c:v>0</c:v>
                </c:pt>
                <c:pt idx="166101">
                  <c:v>0</c:v>
                </c:pt>
                <c:pt idx="166102">
                  <c:v>0</c:v>
                </c:pt>
                <c:pt idx="166103">
                  <c:v>0</c:v>
                </c:pt>
                <c:pt idx="166104">
                  <c:v>0</c:v>
                </c:pt>
                <c:pt idx="166105">
                  <c:v>0</c:v>
                </c:pt>
                <c:pt idx="166106">
                  <c:v>0</c:v>
                </c:pt>
                <c:pt idx="166107">
                  <c:v>0</c:v>
                </c:pt>
                <c:pt idx="166108">
                  <c:v>0</c:v>
                </c:pt>
                <c:pt idx="166109">
                  <c:v>0</c:v>
                </c:pt>
                <c:pt idx="166110">
                  <c:v>0</c:v>
                </c:pt>
                <c:pt idx="166111">
                  <c:v>0</c:v>
                </c:pt>
                <c:pt idx="166112">
                  <c:v>0</c:v>
                </c:pt>
                <c:pt idx="166113">
                  <c:v>0</c:v>
                </c:pt>
                <c:pt idx="166114">
                  <c:v>0</c:v>
                </c:pt>
                <c:pt idx="166115">
                  <c:v>0</c:v>
                </c:pt>
                <c:pt idx="166116">
                  <c:v>0</c:v>
                </c:pt>
                <c:pt idx="166117">
                  <c:v>0</c:v>
                </c:pt>
                <c:pt idx="166118">
                  <c:v>0</c:v>
                </c:pt>
                <c:pt idx="166119">
                  <c:v>0</c:v>
                </c:pt>
                <c:pt idx="166120">
                  <c:v>0</c:v>
                </c:pt>
                <c:pt idx="166121">
                  <c:v>0</c:v>
                </c:pt>
                <c:pt idx="166122">
                  <c:v>0</c:v>
                </c:pt>
                <c:pt idx="166123">
                  <c:v>0</c:v>
                </c:pt>
                <c:pt idx="166124">
                  <c:v>0</c:v>
                </c:pt>
                <c:pt idx="166125">
                  <c:v>0</c:v>
                </c:pt>
                <c:pt idx="166126">
                  <c:v>0</c:v>
                </c:pt>
                <c:pt idx="166127">
                  <c:v>0</c:v>
                </c:pt>
                <c:pt idx="166128">
                  <c:v>0</c:v>
                </c:pt>
                <c:pt idx="166129">
                  <c:v>0</c:v>
                </c:pt>
                <c:pt idx="166130">
                  <c:v>0</c:v>
                </c:pt>
                <c:pt idx="166131">
                  <c:v>0</c:v>
                </c:pt>
                <c:pt idx="166132">
                  <c:v>0</c:v>
                </c:pt>
                <c:pt idx="166133">
                  <c:v>0</c:v>
                </c:pt>
                <c:pt idx="166134">
                  <c:v>0</c:v>
                </c:pt>
                <c:pt idx="166135">
                  <c:v>0</c:v>
                </c:pt>
                <c:pt idx="166136">
                  <c:v>0</c:v>
                </c:pt>
                <c:pt idx="166137">
                  <c:v>0</c:v>
                </c:pt>
                <c:pt idx="166138">
                  <c:v>0</c:v>
                </c:pt>
                <c:pt idx="166139">
                  <c:v>0</c:v>
                </c:pt>
                <c:pt idx="166140">
                  <c:v>0</c:v>
                </c:pt>
                <c:pt idx="166141">
                  <c:v>0</c:v>
                </c:pt>
                <c:pt idx="166142">
                  <c:v>0</c:v>
                </c:pt>
                <c:pt idx="166143">
                  <c:v>0</c:v>
                </c:pt>
                <c:pt idx="166144">
                  <c:v>0</c:v>
                </c:pt>
                <c:pt idx="166145">
                  <c:v>0</c:v>
                </c:pt>
                <c:pt idx="166146">
                  <c:v>0</c:v>
                </c:pt>
                <c:pt idx="166147">
                  <c:v>0</c:v>
                </c:pt>
                <c:pt idx="166148">
                  <c:v>0</c:v>
                </c:pt>
                <c:pt idx="166149">
                  <c:v>0</c:v>
                </c:pt>
                <c:pt idx="166150">
                  <c:v>0</c:v>
                </c:pt>
                <c:pt idx="166151">
                  <c:v>0</c:v>
                </c:pt>
                <c:pt idx="166152">
                  <c:v>0</c:v>
                </c:pt>
                <c:pt idx="166153">
                  <c:v>0</c:v>
                </c:pt>
                <c:pt idx="166154">
                  <c:v>0</c:v>
                </c:pt>
                <c:pt idx="166155">
                  <c:v>0</c:v>
                </c:pt>
                <c:pt idx="166156">
                  <c:v>0</c:v>
                </c:pt>
                <c:pt idx="166157">
                  <c:v>0</c:v>
                </c:pt>
                <c:pt idx="166158">
                  <c:v>0</c:v>
                </c:pt>
                <c:pt idx="166159">
                  <c:v>0</c:v>
                </c:pt>
                <c:pt idx="166160">
                  <c:v>0</c:v>
                </c:pt>
                <c:pt idx="166161">
                  <c:v>0</c:v>
                </c:pt>
                <c:pt idx="166162">
                  <c:v>0</c:v>
                </c:pt>
                <c:pt idx="166163">
                  <c:v>51.8</c:v>
                </c:pt>
                <c:pt idx="166164">
                  <c:v>58.4</c:v>
                </c:pt>
                <c:pt idx="166165">
                  <c:v>71.8</c:v>
                </c:pt>
                <c:pt idx="166166">
                  <c:v>92.3</c:v>
                </c:pt>
                <c:pt idx="166167">
                  <c:v>155.4</c:v>
                </c:pt>
                <c:pt idx="166168">
                  <c:v>117.5</c:v>
                </c:pt>
                <c:pt idx="166169">
                  <c:v>125</c:v>
                </c:pt>
                <c:pt idx="166170">
                  <c:v>160.9</c:v>
                </c:pt>
                <c:pt idx="166171">
                  <c:v>102.2</c:v>
                </c:pt>
                <c:pt idx="166172">
                  <c:v>80</c:v>
                </c:pt>
                <c:pt idx="166173">
                  <c:v>68.099999999999994</c:v>
                </c:pt>
                <c:pt idx="166174">
                  <c:v>59</c:v>
                </c:pt>
                <c:pt idx="166175">
                  <c:v>57.1</c:v>
                </c:pt>
                <c:pt idx="166176">
                  <c:v>56.9</c:v>
                </c:pt>
                <c:pt idx="166177">
                  <c:v>55.8</c:v>
                </c:pt>
                <c:pt idx="166178">
                  <c:v>54.8</c:v>
                </c:pt>
                <c:pt idx="166179">
                  <c:v>51.6</c:v>
                </c:pt>
                <c:pt idx="166180">
                  <c:v>49.4</c:v>
                </c:pt>
                <c:pt idx="166181">
                  <c:v>43.8</c:v>
                </c:pt>
                <c:pt idx="166182">
                  <c:v>30.9</c:v>
                </c:pt>
                <c:pt idx="166183">
                  <c:v>0</c:v>
                </c:pt>
                <c:pt idx="166184">
                  <c:v>0</c:v>
                </c:pt>
                <c:pt idx="166185">
                  <c:v>0</c:v>
                </c:pt>
                <c:pt idx="166186">
                  <c:v>0</c:v>
                </c:pt>
                <c:pt idx="166187">
                  <c:v>0</c:v>
                </c:pt>
                <c:pt idx="166188">
                  <c:v>0</c:v>
                </c:pt>
                <c:pt idx="166189">
                  <c:v>0</c:v>
                </c:pt>
                <c:pt idx="166190">
                  <c:v>0</c:v>
                </c:pt>
                <c:pt idx="166191">
                  <c:v>0</c:v>
                </c:pt>
                <c:pt idx="166192">
                  <c:v>0</c:v>
                </c:pt>
                <c:pt idx="166193">
                  <c:v>0</c:v>
                </c:pt>
                <c:pt idx="166194">
                  <c:v>0</c:v>
                </c:pt>
                <c:pt idx="166195">
                  <c:v>0</c:v>
                </c:pt>
                <c:pt idx="166196">
                  <c:v>0</c:v>
                </c:pt>
                <c:pt idx="166197">
                  <c:v>0</c:v>
                </c:pt>
                <c:pt idx="166198">
                  <c:v>0</c:v>
                </c:pt>
                <c:pt idx="166199">
                  <c:v>0</c:v>
                </c:pt>
                <c:pt idx="166200">
                  <c:v>0</c:v>
                </c:pt>
                <c:pt idx="166201">
                  <c:v>0</c:v>
                </c:pt>
                <c:pt idx="166202">
                  <c:v>0</c:v>
                </c:pt>
                <c:pt idx="166203">
                  <c:v>0</c:v>
                </c:pt>
                <c:pt idx="166204">
                  <c:v>0</c:v>
                </c:pt>
                <c:pt idx="166205">
                  <c:v>0</c:v>
                </c:pt>
                <c:pt idx="166206">
                  <c:v>0</c:v>
                </c:pt>
                <c:pt idx="166207">
                  <c:v>0</c:v>
                </c:pt>
                <c:pt idx="166208">
                  <c:v>0</c:v>
                </c:pt>
                <c:pt idx="166209">
                  <c:v>0</c:v>
                </c:pt>
                <c:pt idx="166210">
                  <c:v>0</c:v>
                </c:pt>
                <c:pt idx="166211">
                  <c:v>0</c:v>
                </c:pt>
                <c:pt idx="166212">
                  <c:v>0</c:v>
                </c:pt>
                <c:pt idx="166213">
                  <c:v>0</c:v>
                </c:pt>
                <c:pt idx="166214">
                  <c:v>0</c:v>
                </c:pt>
                <c:pt idx="166215">
                  <c:v>0</c:v>
                </c:pt>
                <c:pt idx="166216">
                  <c:v>0</c:v>
                </c:pt>
                <c:pt idx="166217">
                  <c:v>0</c:v>
                </c:pt>
                <c:pt idx="166218">
                  <c:v>0</c:v>
                </c:pt>
                <c:pt idx="166219">
                  <c:v>0</c:v>
                </c:pt>
                <c:pt idx="166220">
                  <c:v>0</c:v>
                </c:pt>
                <c:pt idx="166221">
                  <c:v>0</c:v>
                </c:pt>
                <c:pt idx="166222">
                  <c:v>0</c:v>
                </c:pt>
                <c:pt idx="166223">
                  <c:v>0</c:v>
                </c:pt>
                <c:pt idx="166224">
                  <c:v>0</c:v>
                </c:pt>
                <c:pt idx="166225">
                  <c:v>0</c:v>
                </c:pt>
                <c:pt idx="166226">
                  <c:v>0</c:v>
                </c:pt>
                <c:pt idx="166227">
                  <c:v>0</c:v>
                </c:pt>
                <c:pt idx="166228">
                  <c:v>0</c:v>
                </c:pt>
                <c:pt idx="166229">
                  <c:v>0</c:v>
                </c:pt>
                <c:pt idx="166230">
                  <c:v>0</c:v>
                </c:pt>
                <c:pt idx="166231">
                  <c:v>0</c:v>
                </c:pt>
                <c:pt idx="166232">
                  <c:v>0</c:v>
                </c:pt>
                <c:pt idx="166233">
                  <c:v>0</c:v>
                </c:pt>
                <c:pt idx="166234">
                  <c:v>0</c:v>
                </c:pt>
                <c:pt idx="166235">
                  <c:v>0</c:v>
                </c:pt>
                <c:pt idx="166236">
                  <c:v>0</c:v>
                </c:pt>
                <c:pt idx="166237">
                  <c:v>0</c:v>
                </c:pt>
                <c:pt idx="166238">
                  <c:v>0</c:v>
                </c:pt>
                <c:pt idx="166239">
                  <c:v>0</c:v>
                </c:pt>
                <c:pt idx="166240">
                  <c:v>0</c:v>
                </c:pt>
                <c:pt idx="166241">
                  <c:v>0</c:v>
                </c:pt>
                <c:pt idx="166242">
                  <c:v>0</c:v>
                </c:pt>
                <c:pt idx="166243">
                  <c:v>0</c:v>
                </c:pt>
                <c:pt idx="166244">
                  <c:v>0</c:v>
                </c:pt>
                <c:pt idx="166245">
                  <c:v>0</c:v>
                </c:pt>
                <c:pt idx="166246">
                  <c:v>0</c:v>
                </c:pt>
                <c:pt idx="166247">
                  <c:v>0</c:v>
                </c:pt>
                <c:pt idx="166248">
                  <c:v>0</c:v>
                </c:pt>
                <c:pt idx="166249">
                  <c:v>0</c:v>
                </c:pt>
                <c:pt idx="166250">
                  <c:v>0</c:v>
                </c:pt>
                <c:pt idx="166251">
                  <c:v>0</c:v>
                </c:pt>
                <c:pt idx="166252">
                  <c:v>0</c:v>
                </c:pt>
                <c:pt idx="166253">
                  <c:v>0</c:v>
                </c:pt>
                <c:pt idx="166254">
                  <c:v>0</c:v>
                </c:pt>
                <c:pt idx="166255">
                  <c:v>0</c:v>
                </c:pt>
                <c:pt idx="166256">
                  <c:v>0</c:v>
                </c:pt>
                <c:pt idx="166257">
                  <c:v>49.9</c:v>
                </c:pt>
                <c:pt idx="166258">
                  <c:v>138.1</c:v>
                </c:pt>
                <c:pt idx="166259">
                  <c:v>62</c:v>
                </c:pt>
                <c:pt idx="166260">
                  <c:v>129.4</c:v>
                </c:pt>
                <c:pt idx="166261">
                  <c:v>193.5</c:v>
                </c:pt>
                <c:pt idx="166262">
                  <c:v>98.5</c:v>
                </c:pt>
                <c:pt idx="166263">
                  <c:v>171.3</c:v>
                </c:pt>
                <c:pt idx="166264">
                  <c:v>159.6</c:v>
                </c:pt>
                <c:pt idx="166265">
                  <c:v>100.4</c:v>
                </c:pt>
                <c:pt idx="166266">
                  <c:v>76.900000000000006</c:v>
                </c:pt>
                <c:pt idx="166267">
                  <c:v>63.6</c:v>
                </c:pt>
                <c:pt idx="166268">
                  <c:v>58.4</c:v>
                </c:pt>
                <c:pt idx="166269">
                  <c:v>56.2</c:v>
                </c:pt>
                <c:pt idx="166270">
                  <c:v>57.7</c:v>
                </c:pt>
                <c:pt idx="166271">
                  <c:v>58</c:v>
                </c:pt>
                <c:pt idx="166272">
                  <c:v>56.2</c:v>
                </c:pt>
                <c:pt idx="166273">
                  <c:v>43.6</c:v>
                </c:pt>
                <c:pt idx="166274">
                  <c:v>38.799999999999997</c:v>
                </c:pt>
                <c:pt idx="166275">
                  <c:v>30.3</c:v>
                </c:pt>
                <c:pt idx="166276">
                  <c:v>0</c:v>
                </c:pt>
                <c:pt idx="166277">
                  <c:v>0</c:v>
                </c:pt>
                <c:pt idx="166278">
                  <c:v>0</c:v>
                </c:pt>
                <c:pt idx="166279">
                  <c:v>0</c:v>
                </c:pt>
                <c:pt idx="166280">
                  <c:v>0</c:v>
                </c:pt>
                <c:pt idx="166281">
                  <c:v>0</c:v>
                </c:pt>
                <c:pt idx="166282">
                  <c:v>0</c:v>
                </c:pt>
                <c:pt idx="166283">
                  <c:v>0</c:v>
                </c:pt>
                <c:pt idx="166284">
                  <c:v>0</c:v>
                </c:pt>
                <c:pt idx="166285">
                  <c:v>0</c:v>
                </c:pt>
                <c:pt idx="166286">
                  <c:v>0</c:v>
                </c:pt>
                <c:pt idx="166287">
                  <c:v>0</c:v>
                </c:pt>
                <c:pt idx="166288">
                  <c:v>0</c:v>
                </c:pt>
                <c:pt idx="166289">
                  <c:v>0</c:v>
                </c:pt>
                <c:pt idx="166290">
                  <c:v>0</c:v>
                </c:pt>
                <c:pt idx="166291">
                  <c:v>0</c:v>
                </c:pt>
                <c:pt idx="166292">
                  <c:v>0</c:v>
                </c:pt>
                <c:pt idx="166293">
                  <c:v>0</c:v>
                </c:pt>
                <c:pt idx="166294">
                  <c:v>0</c:v>
                </c:pt>
                <c:pt idx="166295">
                  <c:v>0</c:v>
                </c:pt>
                <c:pt idx="166296">
                  <c:v>0</c:v>
                </c:pt>
                <c:pt idx="166297">
                  <c:v>0</c:v>
                </c:pt>
                <c:pt idx="166298">
                  <c:v>0</c:v>
                </c:pt>
                <c:pt idx="166299">
                  <c:v>0</c:v>
                </c:pt>
                <c:pt idx="166300">
                  <c:v>0</c:v>
                </c:pt>
                <c:pt idx="166301">
                  <c:v>0</c:v>
                </c:pt>
                <c:pt idx="166302">
                  <c:v>0</c:v>
                </c:pt>
                <c:pt idx="166303">
                  <c:v>0</c:v>
                </c:pt>
                <c:pt idx="166304">
                  <c:v>0</c:v>
                </c:pt>
                <c:pt idx="166305">
                  <c:v>0</c:v>
                </c:pt>
                <c:pt idx="166306">
                  <c:v>0</c:v>
                </c:pt>
                <c:pt idx="166307">
                  <c:v>0</c:v>
                </c:pt>
                <c:pt idx="166308">
                  <c:v>0</c:v>
                </c:pt>
                <c:pt idx="166309">
                  <c:v>0</c:v>
                </c:pt>
                <c:pt idx="166310">
                  <c:v>0</c:v>
                </c:pt>
                <c:pt idx="166311">
                  <c:v>0</c:v>
                </c:pt>
                <c:pt idx="166312">
                  <c:v>0</c:v>
                </c:pt>
                <c:pt idx="166313">
                  <c:v>0</c:v>
                </c:pt>
                <c:pt idx="166314">
                  <c:v>0</c:v>
                </c:pt>
                <c:pt idx="166315">
                  <c:v>0</c:v>
                </c:pt>
                <c:pt idx="166316">
                  <c:v>0</c:v>
                </c:pt>
                <c:pt idx="166317">
                  <c:v>0</c:v>
                </c:pt>
                <c:pt idx="166318">
                  <c:v>0</c:v>
                </c:pt>
                <c:pt idx="166319">
                  <c:v>0</c:v>
                </c:pt>
                <c:pt idx="166320">
                  <c:v>0</c:v>
                </c:pt>
                <c:pt idx="166321">
                  <c:v>0</c:v>
                </c:pt>
                <c:pt idx="166322">
                  <c:v>0</c:v>
                </c:pt>
                <c:pt idx="166323">
                  <c:v>0</c:v>
                </c:pt>
                <c:pt idx="166324">
                  <c:v>0</c:v>
                </c:pt>
                <c:pt idx="166325">
                  <c:v>0</c:v>
                </c:pt>
                <c:pt idx="166326">
                  <c:v>0</c:v>
                </c:pt>
                <c:pt idx="166327">
                  <c:v>0</c:v>
                </c:pt>
                <c:pt idx="166328">
                  <c:v>0</c:v>
                </c:pt>
                <c:pt idx="166329">
                  <c:v>0</c:v>
                </c:pt>
                <c:pt idx="166330">
                  <c:v>0</c:v>
                </c:pt>
                <c:pt idx="166331">
                  <c:v>0</c:v>
                </c:pt>
                <c:pt idx="166332">
                  <c:v>0</c:v>
                </c:pt>
                <c:pt idx="166333">
                  <c:v>0</c:v>
                </c:pt>
                <c:pt idx="166334">
                  <c:v>0</c:v>
                </c:pt>
                <c:pt idx="166335">
                  <c:v>0</c:v>
                </c:pt>
                <c:pt idx="166336">
                  <c:v>0</c:v>
                </c:pt>
                <c:pt idx="166337">
                  <c:v>0</c:v>
                </c:pt>
                <c:pt idx="166338">
                  <c:v>0</c:v>
                </c:pt>
                <c:pt idx="166339">
                  <c:v>0</c:v>
                </c:pt>
                <c:pt idx="166340">
                  <c:v>0</c:v>
                </c:pt>
                <c:pt idx="166341">
                  <c:v>0</c:v>
                </c:pt>
                <c:pt idx="166342">
                  <c:v>0</c:v>
                </c:pt>
                <c:pt idx="166343">
                  <c:v>0</c:v>
                </c:pt>
                <c:pt idx="166344">
                  <c:v>0</c:v>
                </c:pt>
                <c:pt idx="166345">
                  <c:v>0</c:v>
                </c:pt>
                <c:pt idx="166346">
                  <c:v>0</c:v>
                </c:pt>
                <c:pt idx="166347">
                  <c:v>0</c:v>
                </c:pt>
                <c:pt idx="166348">
                  <c:v>20.8</c:v>
                </c:pt>
                <c:pt idx="166349">
                  <c:v>114.1</c:v>
                </c:pt>
                <c:pt idx="166350">
                  <c:v>97.1</c:v>
                </c:pt>
                <c:pt idx="166351">
                  <c:v>82.1</c:v>
                </c:pt>
                <c:pt idx="166352">
                  <c:v>162.19999999999999</c:v>
                </c:pt>
                <c:pt idx="166353">
                  <c:v>127.5</c:v>
                </c:pt>
                <c:pt idx="166354">
                  <c:v>103.8</c:v>
                </c:pt>
                <c:pt idx="166355">
                  <c:v>116</c:v>
                </c:pt>
                <c:pt idx="166356">
                  <c:v>80.8</c:v>
                </c:pt>
                <c:pt idx="166357">
                  <c:v>61.6</c:v>
                </c:pt>
                <c:pt idx="166358">
                  <c:v>55.9</c:v>
                </c:pt>
                <c:pt idx="166359">
                  <c:v>50.5</c:v>
                </c:pt>
                <c:pt idx="166360">
                  <c:v>51.7</c:v>
                </c:pt>
                <c:pt idx="166361">
                  <c:v>51.3</c:v>
                </c:pt>
                <c:pt idx="166362">
                  <c:v>50.2</c:v>
                </c:pt>
                <c:pt idx="166363">
                  <c:v>52</c:v>
                </c:pt>
                <c:pt idx="166364">
                  <c:v>49.4</c:v>
                </c:pt>
                <c:pt idx="166365">
                  <c:v>41</c:v>
                </c:pt>
                <c:pt idx="166366">
                  <c:v>32.1</c:v>
                </c:pt>
                <c:pt idx="166367">
                  <c:v>21.5</c:v>
                </c:pt>
                <c:pt idx="166368">
                  <c:v>0</c:v>
                </c:pt>
                <c:pt idx="166369">
                  <c:v>0</c:v>
                </c:pt>
                <c:pt idx="166370">
                  <c:v>0</c:v>
                </c:pt>
                <c:pt idx="166371">
                  <c:v>0</c:v>
                </c:pt>
                <c:pt idx="166372">
                  <c:v>0</c:v>
                </c:pt>
                <c:pt idx="166373">
                  <c:v>0</c:v>
                </c:pt>
                <c:pt idx="166374">
                  <c:v>0</c:v>
                </c:pt>
                <c:pt idx="166375">
                  <c:v>0</c:v>
                </c:pt>
                <c:pt idx="166376">
                  <c:v>0</c:v>
                </c:pt>
                <c:pt idx="166377">
                  <c:v>0</c:v>
                </c:pt>
                <c:pt idx="166378">
                  <c:v>0</c:v>
                </c:pt>
                <c:pt idx="166379">
                  <c:v>0</c:v>
                </c:pt>
                <c:pt idx="166380">
                  <c:v>0</c:v>
                </c:pt>
                <c:pt idx="166381">
                  <c:v>0</c:v>
                </c:pt>
                <c:pt idx="166382">
                  <c:v>0</c:v>
                </c:pt>
                <c:pt idx="166383">
                  <c:v>0</c:v>
                </c:pt>
                <c:pt idx="166384">
                  <c:v>0</c:v>
                </c:pt>
                <c:pt idx="166385">
                  <c:v>0</c:v>
                </c:pt>
                <c:pt idx="166386">
                  <c:v>0</c:v>
                </c:pt>
                <c:pt idx="166387">
                  <c:v>0</c:v>
                </c:pt>
                <c:pt idx="166388">
                  <c:v>0</c:v>
                </c:pt>
                <c:pt idx="166389">
                  <c:v>0</c:v>
                </c:pt>
                <c:pt idx="166390">
                  <c:v>0</c:v>
                </c:pt>
                <c:pt idx="166391">
                  <c:v>0</c:v>
                </c:pt>
                <c:pt idx="166392">
                  <c:v>0</c:v>
                </c:pt>
                <c:pt idx="166393">
                  <c:v>0</c:v>
                </c:pt>
                <c:pt idx="166394">
                  <c:v>0</c:v>
                </c:pt>
                <c:pt idx="166395">
                  <c:v>0</c:v>
                </c:pt>
                <c:pt idx="166396">
                  <c:v>0</c:v>
                </c:pt>
                <c:pt idx="166397">
                  <c:v>0</c:v>
                </c:pt>
                <c:pt idx="166398">
                  <c:v>0</c:v>
                </c:pt>
                <c:pt idx="166399">
                  <c:v>0</c:v>
                </c:pt>
                <c:pt idx="166400">
                  <c:v>0</c:v>
                </c:pt>
                <c:pt idx="166401">
                  <c:v>0</c:v>
                </c:pt>
                <c:pt idx="166402">
                  <c:v>0</c:v>
                </c:pt>
                <c:pt idx="166403">
                  <c:v>0</c:v>
                </c:pt>
                <c:pt idx="166404">
                  <c:v>0</c:v>
                </c:pt>
                <c:pt idx="166405">
                  <c:v>0</c:v>
                </c:pt>
                <c:pt idx="166406">
                  <c:v>0</c:v>
                </c:pt>
                <c:pt idx="166407">
                  <c:v>0</c:v>
                </c:pt>
                <c:pt idx="166408">
                  <c:v>0</c:v>
                </c:pt>
                <c:pt idx="166409">
                  <c:v>0</c:v>
                </c:pt>
                <c:pt idx="166410">
                  <c:v>0</c:v>
                </c:pt>
                <c:pt idx="166411">
                  <c:v>0</c:v>
                </c:pt>
                <c:pt idx="166412">
                  <c:v>0</c:v>
                </c:pt>
                <c:pt idx="166413">
                  <c:v>0</c:v>
                </c:pt>
                <c:pt idx="166414">
                  <c:v>0</c:v>
                </c:pt>
                <c:pt idx="166415">
                  <c:v>0</c:v>
                </c:pt>
                <c:pt idx="166416">
                  <c:v>0</c:v>
                </c:pt>
                <c:pt idx="166417">
                  <c:v>0</c:v>
                </c:pt>
                <c:pt idx="166418">
                  <c:v>0</c:v>
                </c:pt>
                <c:pt idx="166419">
                  <c:v>0</c:v>
                </c:pt>
                <c:pt idx="166420">
                  <c:v>0</c:v>
                </c:pt>
                <c:pt idx="166421">
                  <c:v>0</c:v>
                </c:pt>
                <c:pt idx="166422">
                  <c:v>0</c:v>
                </c:pt>
                <c:pt idx="166423">
                  <c:v>0</c:v>
                </c:pt>
                <c:pt idx="166424">
                  <c:v>0</c:v>
                </c:pt>
                <c:pt idx="166425">
                  <c:v>0</c:v>
                </c:pt>
                <c:pt idx="166426">
                  <c:v>0</c:v>
                </c:pt>
                <c:pt idx="166427">
                  <c:v>0</c:v>
                </c:pt>
                <c:pt idx="166428">
                  <c:v>0</c:v>
                </c:pt>
                <c:pt idx="166429">
                  <c:v>0</c:v>
                </c:pt>
                <c:pt idx="166430">
                  <c:v>0</c:v>
                </c:pt>
                <c:pt idx="166431">
                  <c:v>0</c:v>
                </c:pt>
                <c:pt idx="166432">
                  <c:v>0</c:v>
                </c:pt>
                <c:pt idx="166433">
                  <c:v>0</c:v>
                </c:pt>
                <c:pt idx="166434">
                  <c:v>0</c:v>
                </c:pt>
                <c:pt idx="166435">
                  <c:v>0</c:v>
                </c:pt>
                <c:pt idx="166436">
                  <c:v>0</c:v>
                </c:pt>
                <c:pt idx="166437">
                  <c:v>0</c:v>
                </c:pt>
                <c:pt idx="166438">
                  <c:v>0</c:v>
                </c:pt>
                <c:pt idx="166439">
                  <c:v>0</c:v>
                </c:pt>
                <c:pt idx="166440">
                  <c:v>0</c:v>
                </c:pt>
                <c:pt idx="166441">
                  <c:v>0</c:v>
                </c:pt>
                <c:pt idx="166442">
                  <c:v>0</c:v>
                </c:pt>
                <c:pt idx="166443">
                  <c:v>0</c:v>
                </c:pt>
                <c:pt idx="166444">
                  <c:v>40.9</c:v>
                </c:pt>
                <c:pt idx="166445">
                  <c:v>115.7</c:v>
                </c:pt>
                <c:pt idx="166446">
                  <c:v>59.9</c:v>
                </c:pt>
                <c:pt idx="166447">
                  <c:v>115.4</c:v>
                </c:pt>
                <c:pt idx="166448">
                  <c:v>162.30000000000001</c:v>
                </c:pt>
                <c:pt idx="166449">
                  <c:v>75.2</c:v>
                </c:pt>
                <c:pt idx="166450">
                  <c:v>130</c:v>
                </c:pt>
                <c:pt idx="166451">
                  <c:v>108.3</c:v>
                </c:pt>
                <c:pt idx="166452">
                  <c:v>63</c:v>
                </c:pt>
                <c:pt idx="166453">
                  <c:v>66.599999999999994</c:v>
                </c:pt>
                <c:pt idx="166454">
                  <c:v>55.5</c:v>
                </c:pt>
                <c:pt idx="166455">
                  <c:v>51.3</c:v>
                </c:pt>
                <c:pt idx="166456">
                  <c:v>50</c:v>
                </c:pt>
                <c:pt idx="166457">
                  <c:v>46.3</c:v>
                </c:pt>
                <c:pt idx="166458">
                  <c:v>46.5</c:v>
                </c:pt>
                <c:pt idx="166459">
                  <c:v>42.5</c:v>
                </c:pt>
                <c:pt idx="166460">
                  <c:v>35.5</c:v>
                </c:pt>
                <c:pt idx="166461">
                  <c:v>27.3</c:v>
                </c:pt>
                <c:pt idx="166462">
                  <c:v>0</c:v>
                </c:pt>
                <c:pt idx="166463">
                  <c:v>0</c:v>
                </c:pt>
                <c:pt idx="166464">
                  <c:v>0</c:v>
                </c:pt>
                <c:pt idx="166465">
                  <c:v>0</c:v>
                </c:pt>
                <c:pt idx="166466">
                  <c:v>0</c:v>
                </c:pt>
                <c:pt idx="166467">
                  <c:v>0</c:v>
                </c:pt>
                <c:pt idx="166468">
                  <c:v>0</c:v>
                </c:pt>
                <c:pt idx="166469">
                  <c:v>0</c:v>
                </c:pt>
                <c:pt idx="166470">
                  <c:v>0</c:v>
                </c:pt>
                <c:pt idx="166471">
                  <c:v>0</c:v>
                </c:pt>
                <c:pt idx="166472">
                  <c:v>0</c:v>
                </c:pt>
                <c:pt idx="166473">
                  <c:v>0</c:v>
                </c:pt>
                <c:pt idx="166474">
                  <c:v>0</c:v>
                </c:pt>
                <c:pt idx="166475">
                  <c:v>0</c:v>
                </c:pt>
                <c:pt idx="166476">
                  <c:v>0</c:v>
                </c:pt>
                <c:pt idx="166477">
                  <c:v>0</c:v>
                </c:pt>
                <c:pt idx="166478">
                  <c:v>0</c:v>
                </c:pt>
                <c:pt idx="166479">
                  <c:v>0</c:v>
                </c:pt>
                <c:pt idx="166480">
                  <c:v>0</c:v>
                </c:pt>
                <c:pt idx="166481">
                  <c:v>0</c:v>
                </c:pt>
                <c:pt idx="166482">
                  <c:v>0</c:v>
                </c:pt>
                <c:pt idx="166483">
                  <c:v>0</c:v>
                </c:pt>
                <c:pt idx="166484">
                  <c:v>0</c:v>
                </c:pt>
                <c:pt idx="166485">
                  <c:v>0</c:v>
                </c:pt>
                <c:pt idx="166486">
                  <c:v>0</c:v>
                </c:pt>
                <c:pt idx="166487">
                  <c:v>0</c:v>
                </c:pt>
                <c:pt idx="166488">
                  <c:v>0</c:v>
                </c:pt>
                <c:pt idx="166489">
                  <c:v>0</c:v>
                </c:pt>
                <c:pt idx="166490">
                  <c:v>0</c:v>
                </c:pt>
                <c:pt idx="166491">
                  <c:v>0</c:v>
                </c:pt>
                <c:pt idx="166492">
                  <c:v>0</c:v>
                </c:pt>
                <c:pt idx="166493">
                  <c:v>0</c:v>
                </c:pt>
                <c:pt idx="166494">
                  <c:v>0</c:v>
                </c:pt>
                <c:pt idx="166495">
                  <c:v>0</c:v>
                </c:pt>
                <c:pt idx="166496">
                  <c:v>0</c:v>
                </c:pt>
                <c:pt idx="166497">
                  <c:v>0</c:v>
                </c:pt>
                <c:pt idx="166498">
                  <c:v>0</c:v>
                </c:pt>
                <c:pt idx="166499">
                  <c:v>0</c:v>
                </c:pt>
                <c:pt idx="166500">
                  <c:v>0</c:v>
                </c:pt>
                <c:pt idx="166501">
                  <c:v>0</c:v>
                </c:pt>
                <c:pt idx="166502">
                  <c:v>0</c:v>
                </c:pt>
                <c:pt idx="166503">
                  <c:v>0</c:v>
                </c:pt>
                <c:pt idx="166504">
                  <c:v>0</c:v>
                </c:pt>
                <c:pt idx="166505">
                  <c:v>0</c:v>
                </c:pt>
                <c:pt idx="166506">
                  <c:v>0</c:v>
                </c:pt>
                <c:pt idx="166507">
                  <c:v>0</c:v>
                </c:pt>
                <c:pt idx="166508">
                  <c:v>0</c:v>
                </c:pt>
                <c:pt idx="166509">
                  <c:v>0</c:v>
                </c:pt>
                <c:pt idx="166510">
                  <c:v>0</c:v>
                </c:pt>
                <c:pt idx="166511">
                  <c:v>0</c:v>
                </c:pt>
                <c:pt idx="166512">
                  <c:v>0</c:v>
                </c:pt>
                <c:pt idx="166513">
                  <c:v>0</c:v>
                </c:pt>
                <c:pt idx="166514">
                  <c:v>0</c:v>
                </c:pt>
                <c:pt idx="166515">
                  <c:v>0</c:v>
                </c:pt>
                <c:pt idx="166516">
                  <c:v>0</c:v>
                </c:pt>
                <c:pt idx="166517">
                  <c:v>0</c:v>
                </c:pt>
                <c:pt idx="166518">
                  <c:v>0</c:v>
                </c:pt>
                <c:pt idx="166519">
                  <c:v>0</c:v>
                </c:pt>
                <c:pt idx="166520">
                  <c:v>0</c:v>
                </c:pt>
                <c:pt idx="166521">
                  <c:v>0</c:v>
                </c:pt>
                <c:pt idx="166522">
                  <c:v>0</c:v>
                </c:pt>
                <c:pt idx="166523">
                  <c:v>0</c:v>
                </c:pt>
                <c:pt idx="166524">
                  <c:v>0</c:v>
                </c:pt>
                <c:pt idx="166525">
                  <c:v>0</c:v>
                </c:pt>
                <c:pt idx="166526">
                  <c:v>0</c:v>
                </c:pt>
                <c:pt idx="166527">
                  <c:v>0</c:v>
                </c:pt>
                <c:pt idx="166528">
                  <c:v>0</c:v>
                </c:pt>
                <c:pt idx="166529">
                  <c:v>0</c:v>
                </c:pt>
                <c:pt idx="166530">
                  <c:v>0</c:v>
                </c:pt>
                <c:pt idx="166531">
                  <c:v>0</c:v>
                </c:pt>
                <c:pt idx="166532">
                  <c:v>0</c:v>
                </c:pt>
                <c:pt idx="166533">
                  <c:v>0</c:v>
                </c:pt>
                <c:pt idx="166534">
                  <c:v>0</c:v>
                </c:pt>
                <c:pt idx="166535">
                  <c:v>0</c:v>
                </c:pt>
                <c:pt idx="166536">
                  <c:v>0</c:v>
                </c:pt>
                <c:pt idx="166537">
                  <c:v>0</c:v>
                </c:pt>
                <c:pt idx="166538">
                  <c:v>0</c:v>
                </c:pt>
                <c:pt idx="166539">
                  <c:v>31.9</c:v>
                </c:pt>
                <c:pt idx="166540">
                  <c:v>67.5</c:v>
                </c:pt>
                <c:pt idx="166541">
                  <c:v>86.5</c:v>
                </c:pt>
                <c:pt idx="166542">
                  <c:v>68.3</c:v>
                </c:pt>
                <c:pt idx="166543">
                  <c:v>133.30000000000001</c:v>
                </c:pt>
                <c:pt idx="166544">
                  <c:v>115.7</c:v>
                </c:pt>
                <c:pt idx="166545">
                  <c:v>94.8</c:v>
                </c:pt>
                <c:pt idx="166546">
                  <c:v>149.80000000000001</c:v>
                </c:pt>
                <c:pt idx="166547">
                  <c:v>109.7</c:v>
                </c:pt>
                <c:pt idx="166548">
                  <c:v>87.2</c:v>
                </c:pt>
                <c:pt idx="166549">
                  <c:v>80.599999999999994</c:v>
                </c:pt>
                <c:pt idx="166550">
                  <c:v>66.599999999999994</c:v>
                </c:pt>
                <c:pt idx="166551">
                  <c:v>61.1</c:v>
                </c:pt>
                <c:pt idx="166552">
                  <c:v>58.1</c:v>
                </c:pt>
                <c:pt idx="166553">
                  <c:v>54</c:v>
                </c:pt>
                <c:pt idx="166554">
                  <c:v>56</c:v>
                </c:pt>
                <c:pt idx="166555">
                  <c:v>50.6</c:v>
                </c:pt>
                <c:pt idx="166556">
                  <c:v>42.9</c:v>
                </c:pt>
                <c:pt idx="166557">
                  <c:v>39.799999999999997</c:v>
                </c:pt>
                <c:pt idx="166558">
                  <c:v>28.1</c:v>
                </c:pt>
                <c:pt idx="166559">
                  <c:v>0</c:v>
                </c:pt>
                <c:pt idx="166560">
                  <c:v>0</c:v>
                </c:pt>
                <c:pt idx="166561">
                  <c:v>0</c:v>
                </c:pt>
                <c:pt idx="166562">
                  <c:v>0</c:v>
                </c:pt>
                <c:pt idx="166563">
                  <c:v>0</c:v>
                </c:pt>
                <c:pt idx="166564">
                  <c:v>0</c:v>
                </c:pt>
                <c:pt idx="166565">
                  <c:v>0</c:v>
                </c:pt>
                <c:pt idx="166566">
                  <c:v>0</c:v>
                </c:pt>
                <c:pt idx="166567">
                  <c:v>0</c:v>
                </c:pt>
                <c:pt idx="166568">
                  <c:v>0</c:v>
                </c:pt>
                <c:pt idx="166569">
                  <c:v>0</c:v>
                </c:pt>
                <c:pt idx="166570">
                  <c:v>0</c:v>
                </c:pt>
                <c:pt idx="166571">
                  <c:v>0</c:v>
                </c:pt>
                <c:pt idx="166572">
                  <c:v>0</c:v>
                </c:pt>
                <c:pt idx="166573">
                  <c:v>0</c:v>
                </c:pt>
                <c:pt idx="166574">
                  <c:v>0</c:v>
                </c:pt>
                <c:pt idx="166575">
                  <c:v>0</c:v>
                </c:pt>
                <c:pt idx="166576">
                  <c:v>0</c:v>
                </c:pt>
                <c:pt idx="166577">
                  <c:v>0</c:v>
                </c:pt>
                <c:pt idx="166578">
                  <c:v>0</c:v>
                </c:pt>
                <c:pt idx="166579">
                  <c:v>0</c:v>
                </c:pt>
                <c:pt idx="166580">
                  <c:v>0</c:v>
                </c:pt>
                <c:pt idx="166581">
                  <c:v>0</c:v>
                </c:pt>
                <c:pt idx="166582">
                  <c:v>0</c:v>
                </c:pt>
                <c:pt idx="166583">
                  <c:v>0</c:v>
                </c:pt>
                <c:pt idx="166584">
                  <c:v>0</c:v>
                </c:pt>
                <c:pt idx="166585">
                  <c:v>0</c:v>
                </c:pt>
                <c:pt idx="166586">
                  <c:v>0</c:v>
                </c:pt>
                <c:pt idx="166587">
                  <c:v>0</c:v>
                </c:pt>
                <c:pt idx="166588">
                  <c:v>0</c:v>
                </c:pt>
                <c:pt idx="166589">
                  <c:v>0</c:v>
                </c:pt>
                <c:pt idx="166590">
                  <c:v>0</c:v>
                </c:pt>
                <c:pt idx="166591">
                  <c:v>0</c:v>
                </c:pt>
                <c:pt idx="166592">
                  <c:v>0</c:v>
                </c:pt>
                <c:pt idx="166593">
                  <c:v>0</c:v>
                </c:pt>
                <c:pt idx="166594">
                  <c:v>0</c:v>
                </c:pt>
                <c:pt idx="166595">
                  <c:v>0</c:v>
                </c:pt>
                <c:pt idx="166596">
                  <c:v>0</c:v>
                </c:pt>
                <c:pt idx="166597">
                  <c:v>0</c:v>
                </c:pt>
                <c:pt idx="166598">
                  <c:v>0</c:v>
                </c:pt>
                <c:pt idx="166599">
                  <c:v>0</c:v>
                </c:pt>
                <c:pt idx="166600">
                  <c:v>0</c:v>
                </c:pt>
                <c:pt idx="166601">
                  <c:v>0</c:v>
                </c:pt>
                <c:pt idx="166602">
                  <c:v>0</c:v>
                </c:pt>
                <c:pt idx="166603">
                  <c:v>0</c:v>
                </c:pt>
                <c:pt idx="166604">
                  <c:v>0</c:v>
                </c:pt>
                <c:pt idx="166605">
                  <c:v>0</c:v>
                </c:pt>
                <c:pt idx="166606">
                  <c:v>0</c:v>
                </c:pt>
                <c:pt idx="166607">
                  <c:v>0</c:v>
                </c:pt>
                <c:pt idx="166608">
                  <c:v>0</c:v>
                </c:pt>
                <c:pt idx="166609">
                  <c:v>0</c:v>
                </c:pt>
                <c:pt idx="166610">
                  <c:v>0</c:v>
                </c:pt>
                <c:pt idx="166611">
                  <c:v>0</c:v>
                </c:pt>
                <c:pt idx="166612">
                  <c:v>0</c:v>
                </c:pt>
                <c:pt idx="166613">
                  <c:v>0</c:v>
                </c:pt>
                <c:pt idx="166614">
                  <c:v>0</c:v>
                </c:pt>
                <c:pt idx="166615">
                  <c:v>0</c:v>
                </c:pt>
                <c:pt idx="166616">
                  <c:v>0</c:v>
                </c:pt>
                <c:pt idx="166617">
                  <c:v>0</c:v>
                </c:pt>
                <c:pt idx="166618">
                  <c:v>0</c:v>
                </c:pt>
                <c:pt idx="166619">
                  <c:v>0</c:v>
                </c:pt>
                <c:pt idx="166620">
                  <c:v>0</c:v>
                </c:pt>
                <c:pt idx="166621">
                  <c:v>0</c:v>
                </c:pt>
                <c:pt idx="166622">
                  <c:v>0</c:v>
                </c:pt>
                <c:pt idx="166623">
                  <c:v>0</c:v>
                </c:pt>
                <c:pt idx="166624">
                  <c:v>0</c:v>
                </c:pt>
                <c:pt idx="166625">
                  <c:v>0</c:v>
                </c:pt>
                <c:pt idx="166626">
                  <c:v>0</c:v>
                </c:pt>
                <c:pt idx="166627">
                  <c:v>0</c:v>
                </c:pt>
                <c:pt idx="166628">
                  <c:v>0</c:v>
                </c:pt>
                <c:pt idx="166629">
                  <c:v>0</c:v>
                </c:pt>
                <c:pt idx="166630">
                  <c:v>0</c:v>
                </c:pt>
                <c:pt idx="166631">
                  <c:v>0</c:v>
                </c:pt>
                <c:pt idx="166632">
                  <c:v>0</c:v>
                </c:pt>
                <c:pt idx="166633">
                  <c:v>0</c:v>
                </c:pt>
                <c:pt idx="166634">
                  <c:v>0</c:v>
                </c:pt>
                <c:pt idx="166635">
                  <c:v>0</c:v>
                </c:pt>
                <c:pt idx="166636">
                  <c:v>0</c:v>
                </c:pt>
                <c:pt idx="166637">
                  <c:v>65</c:v>
                </c:pt>
                <c:pt idx="166638">
                  <c:v>95.9</c:v>
                </c:pt>
                <c:pt idx="166639">
                  <c:v>84.4</c:v>
                </c:pt>
                <c:pt idx="166640">
                  <c:v>114.7</c:v>
                </c:pt>
                <c:pt idx="166641">
                  <c:v>157.30000000000001</c:v>
                </c:pt>
                <c:pt idx="166642">
                  <c:v>111.9</c:v>
                </c:pt>
                <c:pt idx="166643">
                  <c:v>141.30000000000001</c:v>
                </c:pt>
                <c:pt idx="166644">
                  <c:v>150.69999999999999</c:v>
                </c:pt>
                <c:pt idx="166645">
                  <c:v>95.6</c:v>
                </c:pt>
                <c:pt idx="166646">
                  <c:v>81.599999999999994</c:v>
                </c:pt>
                <c:pt idx="166647">
                  <c:v>69.8</c:v>
                </c:pt>
                <c:pt idx="166648">
                  <c:v>56.7</c:v>
                </c:pt>
                <c:pt idx="166649">
                  <c:v>53.1</c:v>
                </c:pt>
                <c:pt idx="166650">
                  <c:v>53.2</c:v>
                </c:pt>
                <c:pt idx="166651">
                  <c:v>49.2</c:v>
                </c:pt>
                <c:pt idx="166652">
                  <c:v>49.3</c:v>
                </c:pt>
                <c:pt idx="166653">
                  <c:v>45</c:v>
                </c:pt>
                <c:pt idx="166654">
                  <c:v>38.200000000000003</c:v>
                </c:pt>
                <c:pt idx="166655">
                  <c:v>30.5</c:v>
                </c:pt>
                <c:pt idx="166656">
                  <c:v>20.399999999999999</c:v>
                </c:pt>
                <c:pt idx="166657">
                  <c:v>0</c:v>
                </c:pt>
                <c:pt idx="166658">
                  <c:v>0</c:v>
                </c:pt>
                <c:pt idx="166659">
                  <c:v>0</c:v>
                </c:pt>
                <c:pt idx="166660">
                  <c:v>0</c:v>
                </c:pt>
                <c:pt idx="166661">
                  <c:v>0</c:v>
                </c:pt>
                <c:pt idx="166662">
                  <c:v>0</c:v>
                </c:pt>
                <c:pt idx="166663">
                  <c:v>0</c:v>
                </c:pt>
                <c:pt idx="166664">
                  <c:v>0</c:v>
                </c:pt>
                <c:pt idx="166665">
                  <c:v>0</c:v>
                </c:pt>
                <c:pt idx="166666">
                  <c:v>0</c:v>
                </c:pt>
                <c:pt idx="166667">
                  <c:v>0</c:v>
                </c:pt>
                <c:pt idx="166668">
                  <c:v>0</c:v>
                </c:pt>
                <c:pt idx="166669">
                  <c:v>0</c:v>
                </c:pt>
                <c:pt idx="166670">
                  <c:v>0</c:v>
                </c:pt>
                <c:pt idx="166671">
                  <c:v>0</c:v>
                </c:pt>
                <c:pt idx="166672">
                  <c:v>0</c:v>
                </c:pt>
                <c:pt idx="166673">
                  <c:v>0</c:v>
                </c:pt>
                <c:pt idx="166674">
                  <c:v>0</c:v>
                </c:pt>
                <c:pt idx="166675">
                  <c:v>0</c:v>
                </c:pt>
                <c:pt idx="166676">
                  <c:v>0</c:v>
                </c:pt>
                <c:pt idx="166677">
                  <c:v>0</c:v>
                </c:pt>
                <c:pt idx="166678">
                  <c:v>0</c:v>
                </c:pt>
                <c:pt idx="166679">
                  <c:v>0</c:v>
                </c:pt>
                <c:pt idx="166680">
                  <c:v>0</c:v>
                </c:pt>
                <c:pt idx="166681">
                  <c:v>0</c:v>
                </c:pt>
                <c:pt idx="166682">
                  <c:v>0</c:v>
                </c:pt>
                <c:pt idx="166683">
                  <c:v>0</c:v>
                </c:pt>
                <c:pt idx="166684">
                  <c:v>0</c:v>
                </c:pt>
                <c:pt idx="166685">
                  <c:v>0</c:v>
                </c:pt>
                <c:pt idx="166686">
                  <c:v>0</c:v>
                </c:pt>
                <c:pt idx="166687">
                  <c:v>0</c:v>
                </c:pt>
                <c:pt idx="166688">
                  <c:v>0</c:v>
                </c:pt>
                <c:pt idx="166689">
                  <c:v>0</c:v>
                </c:pt>
                <c:pt idx="166690">
                  <c:v>0</c:v>
                </c:pt>
                <c:pt idx="166691">
                  <c:v>0</c:v>
                </c:pt>
                <c:pt idx="166692">
                  <c:v>0</c:v>
                </c:pt>
                <c:pt idx="166693">
                  <c:v>0</c:v>
                </c:pt>
                <c:pt idx="166694">
                  <c:v>0</c:v>
                </c:pt>
                <c:pt idx="166695">
                  <c:v>0</c:v>
                </c:pt>
                <c:pt idx="166696">
                  <c:v>0</c:v>
                </c:pt>
                <c:pt idx="166697">
                  <c:v>0</c:v>
                </c:pt>
                <c:pt idx="166698">
                  <c:v>0</c:v>
                </c:pt>
                <c:pt idx="166699">
                  <c:v>0</c:v>
                </c:pt>
                <c:pt idx="166700">
                  <c:v>0</c:v>
                </c:pt>
                <c:pt idx="166701">
                  <c:v>0</c:v>
                </c:pt>
                <c:pt idx="166702">
                  <c:v>0</c:v>
                </c:pt>
                <c:pt idx="166703">
                  <c:v>0</c:v>
                </c:pt>
                <c:pt idx="166704">
                  <c:v>0</c:v>
                </c:pt>
                <c:pt idx="166705">
                  <c:v>0</c:v>
                </c:pt>
                <c:pt idx="166706">
                  <c:v>0</c:v>
                </c:pt>
                <c:pt idx="166707">
                  <c:v>0</c:v>
                </c:pt>
                <c:pt idx="166708">
                  <c:v>0</c:v>
                </c:pt>
                <c:pt idx="166709">
                  <c:v>0</c:v>
                </c:pt>
                <c:pt idx="166710">
                  <c:v>0</c:v>
                </c:pt>
                <c:pt idx="166711">
                  <c:v>0</c:v>
                </c:pt>
                <c:pt idx="166712">
                  <c:v>0</c:v>
                </c:pt>
                <c:pt idx="166713">
                  <c:v>0</c:v>
                </c:pt>
                <c:pt idx="166714">
                  <c:v>0</c:v>
                </c:pt>
                <c:pt idx="166715">
                  <c:v>0</c:v>
                </c:pt>
                <c:pt idx="166716">
                  <c:v>0</c:v>
                </c:pt>
                <c:pt idx="166717">
                  <c:v>0</c:v>
                </c:pt>
                <c:pt idx="166718">
                  <c:v>0</c:v>
                </c:pt>
                <c:pt idx="166719">
                  <c:v>0</c:v>
                </c:pt>
                <c:pt idx="166720">
                  <c:v>0</c:v>
                </c:pt>
                <c:pt idx="166721">
                  <c:v>0</c:v>
                </c:pt>
                <c:pt idx="166722">
                  <c:v>0</c:v>
                </c:pt>
                <c:pt idx="166723">
                  <c:v>0</c:v>
                </c:pt>
                <c:pt idx="166724">
                  <c:v>0</c:v>
                </c:pt>
                <c:pt idx="166725">
                  <c:v>0</c:v>
                </c:pt>
                <c:pt idx="166726">
                  <c:v>0</c:v>
                </c:pt>
                <c:pt idx="166727">
                  <c:v>0</c:v>
                </c:pt>
                <c:pt idx="166728">
                  <c:v>0</c:v>
                </c:pt>
                <c:pt idx="166729">
                  <c:v>0</c:v>
                </c:pt>
                <c:pt idx="166730">
                  <c:v>0</c:v>
                </c:pt>
                <c:pt idx="166731">
                  <c:v>0</c:v>
                </c:pt>
                <c:pt idx="166732">
                  <c:v>0</c:v>
                </c:pt>
                <c:pt idx="166733">
                  <c:v>26.6</c:v>
                </c:pt>
                <c:pt idx="166734">
                  <c:v>65.599999999999994</c:v>
                </c:pt>
                <c:pt idx="166735">
                  <c:v>78.8</c:v>
                </c:pt>
                <c:pt idx="166736">
                  <c:v>59.6</c:v>
                </c:pt>
                <c:pt idx="166737">
                  <c:v>165.2</c:v>
                </c:pt>
                <c:pt idx="166738">
                  <c:v>117.1</c:v>
                </c:pt>
                <c:pt idx="166739">
                  <c:v>96.2</c:v>
                </c:pt>
                <c:pt idx="166740">
                  <c:v>168.9</c:v>
                </c:pt>
                <c:pt idx="166741">
                  <c:v>99.5</c:v>
                </c:pt>
                <c:pt idx="166742">
                  <c:v>73.599999999999994</c:v>
                </c:pt>
                <c:pt idx="166743">
                  <c:v>61.2</c:v>
                </c:pt>
                <c:pt idx="166744">
                  <c:v>54.9</c:v>
                </c:pt>
                <c:pt idx="166745">
                  <c:v>51.1</c:v>
                </c:pt>
                <c:pt idx="166746">
                  <c:v>49.3</c:v>
                </c:pt>
                <c:pt idx="166747">
                  <c:v>47</c:v>
                </c:pt>
                <c:pt idx="166748">
                  <c:v>45.3</c:v>
                </c:pt>
                <c:pt idx="166749">
                  <c:v>42</c:v>
                </c:pt>
                <c:pt idx="166750">
                  <c:v>33.299999999999997</c:v>
                </c:pt>
                <c:pt idx="166751">
                  <c:v>31</c:v>
                </c:pt>
                <c:pt idx="166752">
                  <c:v>21.5</c:v>
                </c:pt>
                <c:pt idx="166753">
                  <c:v>0</c:v>
                </c:pt>
                <c:pt idx="166754">
                  <c:v>0</c:v>
                </c:pt>
                <c:pt idx="166755">
                  <c:v>0</c:v>
                </c:pt>
                <c:pt idx="166756">
                  <c:v>0</c:v>
                </c:pt>
                <c:pt idx="166757">
                  <c:v>0</c:v>
                </c:pt>
                <c:pt idx="166758">
                  <c:v>0</c:v>
                </c:pt>
                <c:pt idx="166759">
                  <c:v>0</c:v>
                </c:pt>
                <c:pt idx="166760">
                  <c:v>0</c:v>
                </c:pt>
                <c:pt idx="166761">
                  <c:v>0</c:v>
                </c:pt>
                <c:pt idx="166762">
                  <c:v>0</c:v>
                </c:pt>
                <c:pt idx="166763">
                  <c:v>0</c:v>
                </c:pt>
                <c:pt idx="166764">
                  <c:v>0</c:v>
                </c:pt>
                <c:pt idx="166765">
                  <c:v>0</c:v>
                </c:pt>
                <c:pt idx="166766">
                  <c:v>0</c:v>
                </c:pt>
                <c:pt idx="166767">
                  <c:v>0</c:v>
                </c:pt>
                <c:pt idx="166768">
                  <c:v>0</c:v>
                </c:pt>
                <c:pt idx="166769">
                  <c:v>0</c:v>
                </c:pt>
                <c:pt idx="166770">
                  <c:v>0</c:v>
                </c:pt>
                <c:pt idx="166771">
                  <c:v>0</c:v>
                </c:pt>
                <c:pt idx="166772">
                  <c:v>0</c:v>
                </c:pt>
                <c:pt idx="166773">
                  <c:v>0</c:v>
                </c:pt>
                <c:pt idx="166774">
                  <c:v>0</c:v>
                </c:pt>
                <c:pt idx="166775">
                  <c:v>0</c:v>
                </c:pt>
                <c:pt idx="166776">
                  <c:v>0</c:v>
                </c:pt>
                <c:pt idx="166777">
                  <c:v>0</c:v>
                </c:pt>
                <c:pt idx="166778">
                  <c:v>0</c:v>
                </c:pt>
                <c:pt idx="166779">
                  <c:v>0</c:v>
                </c:pt>
                <c:pt idx="166780">
                  <c:v>0</c:v>
                </c:pt>
                <c:pt idx="166781">
                  <c:v>0</c:v>
                </c:pt>
                <c:pt idx="166782">
                  <c:v>0</c:v>
                </c:pt>
                <c:pt idx="166783">
                  <c:v>0</c:v>
                </c:pt>
                <c:pt idx="166784">
                  <c:v>0</c:v>
                </c:pt>
                <c:pt idx="166785">
                  <c:v>0</c:v>
                </c:pt>
                <c:pt idx="166786">
                  <c:v>0</c:v>
                </c:pt>
                <c:pt idx="166787">
                  <c:v>0</c:v>
                </c:pt>
                <c:pt idx="166788">
                  <c:v>0</c:v>
                </c:pt>
                <c:pt idx="166789">
                  <c:v>0</c:v>
                </c:pt>
                <c:pt idx="166790">
                  <c:v>0</c:v>
                </c:pt>
                <c:pt idx="166791">
                  <c:v>0</c:v>
                </c:pt>
                <c:pt idx="166792">
                  <c:v>0</c:v>
                </c:pt>
                <c:pt idx="166793">
                  <c:v>0</c:v>
                </c:pt>
                <c:pt idx="166794">
                  <c:v>0</c:v>
                </c:pt>
                <c:pt idx="166795">
                  <c:v>0</c:v>
                </c:pt>
                <c:pt idx="166796">
                  <c:v>0</c:v>
                </c:pt>
                <c:pt idx="166797">
                  <c:v>0</c:v>
                </c:pt>
                <c:pt idx="166798">
                  <c:v>0</c:v>
                </c:pt>
                <c:pt idx="166799">
                  <c:v>0</c:v>
                </c:pt>
                <c:pt idx="166800">
                  <c:v>0</c:v>
                </c:pt>
                <c:pt idx="166801">
                  <c:v>0</c:v>
                </c:pt>
                <c:pt idx="166802">
                  <c:v>0</c:v>
                </c:pt>
                <c:pt idx="166803">
                  <c:v>0</c:v>
                </c:pt>
                <c:pt idx="166804">
                  <c:v>0</c:v>
                </c:pt>
                <c:pt idx="166805">
                  <c:v>0</c:v>
                </c:pt>
                <c:pt idx="166806">
                  <c:v>0</c:v>
                </c:pt>
                <c:pt idx="166807">
                  <c:v>0</c:v>
                </c:pt>
                <c:pt idx="166808">
                  <c:v>0</c:v>
                </c:pt>
                <c:pt idx="166809">
                  <c:v>0</c:v>
                </c:pt>
                <c:pt idx="166810">
                  <c:v>0</c:v>
                </c:pt>
                <c:pt idx="166811">
                  <c:v>0</c:v>
                </c:pt>
                <c:pt idx="166812">
                  <c:v>0</c:v>
                </c:pt>
                <c:pt idx="166813">
                  <c:v>0</c:v>
                </c:pt>
                <c:pt idx="166814">
                  <c:v>0</c:v>
                </c:pt>
                <c:pt idx="166815">
                  <c:v>0</c:v>
                </c:pt>
                <c:pt idx="166816">
                  <c:v>0</c:v>
                </c:pt>
                <c:pt idx="166817">
                  <c:v>0</c:v>
                </c:pt>
                <c:pt idx="166818">
                  <c:v>0</c:v>
                </c:pt>
                <c:pt idx="166819">
                  <c:v>0</c:v>
                </c:pt>
                <c:pt idx="166820">
                  <c:v>0</c:v>
                </c:pt>
                <c:pt idx="166821">
                  <c:v>0</c:v>
                </c:pt>
                <c:pt idx="166822">
                  <c:v>0</c:v>
                </c:pt>
                <c:pt idx="166823">
                  <c:v>0</c:v>
                </c:pt>
                <c:pt idx="166824">
                  <c:v>0</c:v>
                </c:pt>
                <c:pt idx="166825">
                  <c:v>0</c:v>
                </c:pt>
                <c:pt idx="166826">
                  <c:v>0</c:v>
                </c:pt>
                <c:pt idx="166827">
                  <c:v>34.299999999999997</c:v>
                </c:pt>
                <c:pt idx="166828">
                  <c:v>60.7</c:v>
                </c:pt>
                <c:pt idx="166829">
                  <c:v>71.900000000000006</c:v>
                </c:pt>
                <c:pt idx="166830">
                  <c:v>73.099999999999994</c:v>
                </c:pt>
                <c:pt idx="166831">
                  <c:v>139.9</c:v>
                </c:pt>
                <c:pt idx="166832">
                  <c:v>167.5</c:v>
                </c:pt>
                <c:pt idx="166833">
                  <c:v>126.8</c:v>
                </c:pt>
                <c:pt idx="166834">
                  <c:v>131</c:v>
                </c:pt>
                <c:pt idx="166835">
                  <c:v>115.1</c:v>
                </c:pt>
                <c:pt idx="166836">
                  <c:v>77.400000000000006</c:v>
                </c:pt>
                <c:pt idx="166837">
                  <c:v>59.2</c:v>
                </c:pt>
                <c:pt idx="166838">
                  <c:v>53.6</c:v>
                </c:pt>
                <c:pt idx="166839">
                  <c:v>53.3</c:v>
                </c:pt>
                <c:pt idx="166840">
                  <c:v>53.5</c:v>
                </c:pt>
                <c:pt idx="166841">
                  <c:v>50.7</c:v>
                </c:pt>
                <c:pt idx="166842">
                  <c:v>51.2</c:v>
                </c:pt>
                <c:pt idx="166843">
                  <c:v>51.2</c:v>
                </c:pt>
                <c:pt idx="166844">
                  <c:v>43.3</c:v>
                </c:pt>
                <c:pt idx="166845">
                  <c:v>36.200000000000003</c:v>
                </c:pt>
                <c:pt idx="166846">
                  <c:v>29.9</c:v>
                </c:pt>
                <c:pt idx="166847">
                  <c:v>0</c:v>
                </c:pt>
                <c:pt idx="166848">
                  <c:v>0</c:v>
                </c:pt>
                <c:pt idx="166849">
                  <c:v>0</c:v>
                </c:pt>
                <c:pt idx="166850">
                  <c:v>0</c:v>
                </c:pt>
                <c:pt idx="166851">
                  <c:v>0</c:v>
                </c:pt>
                <c:pt idx="166852">
                  <c:v>0</c:v>
                </c:pt>
                <c:pt idx="166853">
                  <c:v>0</c:v>
                </c:pt>
                <c:pt idx="166854">
                  <c:v>0</c:v>
                </c:pt>
                <c:pt idx="166855">
                  <c:v>0</c:v>
                </c:pt>
                <c:pt idx="166856">
                  <c:v>0</c:v>
                </c:pt>
                <c:pt idx="166857">
                  <c:v>0</c:v>
                </c:pt>
                <c:pt idx="166858">
                  <c:v>0</c:v>
                </c:pt>
                <c:pt idx="166859">
                  <c:v>0</c:v>
                </c:pt>
                <c:pt idx="166860">
                  <c:v>0</c:v>
                </c:pt>
                <c:pt idx="166861">
                  <c:v>0</c:v>
                </c:pt>
                <c:pt idx="166862">
                  <c:v>0</c:v>
                </c:pt>
                <c:pt idx="166863">
                  <c:v>0</c:v>
                </c:pt>
                <c:pt idx="166864">
                  <c:v>0</c:v>
                </c:pt>
                <c:pt idx="166865">
                  <c:v>0</c:v>
                </c:pt>
                <c:pt idx="166866">
                  <c:v>0</c:v>
                </c:pt>
                <c:pt idx="166867">
                  <c:v>0</c:v>
                </c:pt>
                <c:pt idx="166868">
                  <c:v>0</c:v>
                </c:pt>
                <c:pt idx="166869">
                  <c:v>0</c:v>
                </c:pt>
                <c:pt idx="166870">
                  <c:v>0</c:v>
                </c:pt>
                <c:pt idx="166871">
                  <c:v>0</c:v>
                </c:pt>
                <c:pt idx="166872">
                  <c:v>0</c:v>
                </c:pt>
                <c:pt idx="166873">
                  <c:v>0</c:v>
                </c:pt>
                <c:pt idx="166874">
                  <c:v>0</c:v>
                </c:pt>
                <c:pt idx="166875">
                  <c:v>0</c:v>
                </c:pt>
                <c:pt idx="166876">
                  <c:v>0</c:v>
                </c:pt>
                <c:pt idx="166877">
                  <c:v>0</c:v>
                </c:pt>
                <c:pt idx="166878">
                  <c:v>0</c:v>
                </c:pt>
                <c:pt idx="166879">
                  <c:v>0</c:v>
                </c:pt>
                <c:pt idx="166880">
                  <c:v>0</c:v>
                </c:pt>
                <c:pt idx="166881">
                  <c:v>0</c:v>
                </c:pt>
                <c:pt idx="166882">
                  <c:v>0</c:v>
                </c:pt>
                <c:pt idx="166883">
                  <c:v>0</c:v>
                </c:pt>
                <c:pt idx="166884">
                  <c:v>0</c:v>
                </c:pt>
                <c:pt idx="166885">
                  <c:v>0</c:v>
                </c:pt>
                <c:pt idx="166886">
                  <c:v>0</c:v>
                </c:pt>
                <c:pt idx="166887">
                  <c:v>0</c:v>
                </c:pt>
                <c:pt idx="166888">
                  <c:v>0</c:v>
                </c:pt>
                <c:pt idx="166889">
                  <c:v>0</c:v>
                </c:pt>
                <c:pt idx="166890">
                  <c:v>0</c:v>
                </c:pt>
                <c:pt idx="166891">
                  <c:v>0</c:v>
                </c:pt>
                <c:pt idx="166892">
                  <c:v>0</c:v>
                </c:pt>
                <c:pt idx="166893">
                  <c:v>0</c:v>
                </c:pt>
                <c:pt idx="166894">
                  <c:v>0</c:v>
                </c:pt>
                <c:pt idx="166895">
                  <c:v>0</c:v>
                </c:pt>
                <c:pt idx="166896">
                  <c:v>0</c:v>
                </c:pt>
                <c:pt idx="166897">
                  <c:v>0</c:v>
                </c:pt>
                <c:pt idx="166898">
                  <c:v>0</c:v>
                </c:pt>
                <c:pt idx="166899">
                  <c:v>0</c:v>
                </c:pt>
                <c:pt idx="166900">
                  <c:v>0</c:v>
                </c:pt>
                <c:pt idx="166901">
                  <c:v>0</c:v>
                </c:pt>
                <c:pt idx="166902">
                  <c:v>0</c:v>
                </c:pt>
                <c:pt idx="166903">
                  <c:v>0</c:v>
                </c:pt>
                <c:pt idx="166904">
                  <c:v>0</c:v>
                </c:pt>
                <c:pt idx="166905">
                  <c:v>0</c:v>
                </c:pt>
                <c:pt idx="166906">
                  <c:v>0</c:v>
                </c:pt>
                <c:pt idx="166907">
                  <c:v>0</c:v>
                </c:pt>
                <c:pt idx="166908">
                  <c:v>0</c:v>
                </c:pt>
                <c:pt idx="166909">
                  <c:v>0</c:v>
                </c:pt>
                <c:pt idx="166910">
                  <c:v>0</c:v>
                </c:pt>
                <c:pt idx="166911">
                  <c:v>0</c:v>
                </c:pt>
                <c:pt idx="166912">
                  <c:v>0</c:v>
                </c:pt>
                <c:pt idx="166913">
                  <c:v>0</c:v>
                </c:pt>
                <c:pt idx="166914">
                  <c:v>0</c:v>
                </c:pt>
                <c:pt idx="166915">
                  <c:v>0</c:v>
                </c:pt>
                <c:pt idx="166916">
                  <c:v>0</c:v>
                </c:pt>
                <c:pt idx="166917">
                  <c:v>0</c:v>
                </c:pt>
                <c:pt idx="166918">
                  <c:v>0</c:v>
                </c:pt>
                <c:pt idx="166919">
                  <c:v>0</c:v>
                </c:pt>
                <c:pt idx="166920">
                  <c:v>0</c:v>
                </c:pt>
                <c:pt idx="166921">
                  <c:v>66.900000000000006</c:v>
                </c:pt>
                <c:pt idx="166922">
                  <c:v>93.8</c:v>
                </c:pt>
                <c:pt idx="166923">
                  <c:v>82.9</c:v>
                </c:pt>
                <c:pt idx="166924">
                  <c:v>84.4</c:v>
                </c:pt>
                <c:pt idx="166925">
                  <c:v>151.1</c:v>
                </c:pt>
                <c:pt idx="166926">
                  <c:v>130.19999999999999</c:v>
                </c:pt>
                <c:pt idx="166927">
                  <c:v>113.2</c:v>
                </c:pt>
                <c:pt idx="166928">
                  <c:v>135.4</c:v>
                </c:pt>
                <c:pt idx="166929">
                  <c:v>91.9</c:v>
                </c:pt>
                <c:pt idx="166930">
                  <c:v>73.400000000000006</c:v>
                </c:pt>
                <c:pt idx="166931">
                  <c:v>64.8</c:v>
                </c:pt>
                <c:pt idx="166932">
                  <c:v>59.4</c:v>
                </c:pt>
                <c:pt idx="166933">
                  <c:v>57.9</c:v>
                </c:pt>
                <c:pt idx="166934">
                  <c:v>55.7</c:v>
                </c:pt>
                <c:pt idx="166935">
                  <c:v>50.3</c:v>
                </c:pt>
                <c:pt idx="166936">
                  <c:v>44.7</c:v>
                </c:pt>
                <c:pt idx="166937">
                  <c:v>38.700000000000003</c:v>
                </c:pt>
                <c:pt idx="166938">
                  <c:v>30.4</c:v>
                </c:pt>
                <c:pt idx="166939">
                  <c:v>27.4</c:v>
                </c:pt>
                <c:pt idx="166940">
                  <c:v>0</c:v>
                </c:pt>
                <c:pt idx="166941">
                  <c:v>0</c:v>
                </c:pt>
                <c:pt idx="166942">
                  <c:v>0</c:v>
                </c:pt>
                <c:pt idx="166943">
                  <c:v>0</c:v>
                </c:pt>
                <c:pt idx="166944">
                  <c:v>0</c:v>
                </c:pt>
                <c:pt idx="166945">
                  <c:v>0</c:v>
                </c:pt>
                <c:pt idx="166946">
                  <c:v>0</c:v>
                </c:pt>
                <c:pt idx="166947">
                  <c:v>0</c:v>
                </c:pt>
                <c:pt idx="166948">
                  <c:v>0</c:v>
                </c:pt>
                <c:pt idx="166949">
                  <c:v>0</c:v>
                </c:pt>
                <c:pt idx="166950">
                  <c:v>0</c:v>
                </c:pt>
                <c:pt idx="166951">
                  <c:v>0</c:v>
                </c:pt>
                <c:pt idx="166952">
                  <c:v>0</c:v>
                </c:pt>
                <c:pt idx="166953">
                  <c:v>0</c:v>
                </c:pt>
                <c:pt idx="166954">
                  <c:v>0</c:v>
                </c:pt>
                <c:pt idx="166955">
                  <c:v>0</c:v>
                </c:pt>
                <c:pt idx="166956">
                  <c:v>0</c:v>
                </c:pt>
                <c:pt idx="166957">
                  <c:v>0</c:v>
                </c:pt>
                <c:pt idx="166958">
                  <c:v>0</c:v>
                </c:pt>
                <c:pt idx="166959">
                  <c:v>0</c:v>
                </c:pt>
                <c:pt idx="166960">
                  <c:v>0</c:v>
                </c:pt>
                <c:pt idx="166961">
                  <c:v>0</c:v>
                </c:pt>
                <c:pt idx="166962">
                  <c:v>0</c:v>
                </c:pt>
                <c:pt idx="166963">
                  <c:v>0</c:v>
                </c:pt>
                <c:pt idx="166964">
                  <c:v>0</c:v>
                </c:pt>
                <c:pt idx="166965">
                  <c:v>0</c:v>
                </c:pt>
                <c:pt idx="166966">
                  <c:v>0</c:v>
                </c:pt>
                <c:pt idx="166967">
                  <c:v>0</c:v>
                </c:pt>
                <c:pt idx="166968">
                  <c:v>0</c:v>
                </c:pt>
                <c:pt idx="166969">
                  <c:v>0</c:v>
                </c:pt>
                <c:pt idx="166970">
                  <c:v>0</c:v>
                </c:pt>
                <c:pt idx="166971">
                  <c:v>0</c:v>
                </c:pt>
                <c:pt idx="166972">
                  <c:v>0</c:v>
                </c:pt>
                <c:pt idx="166973">
                  <c:v>0</c:v>
                </c:pt>
                <c:pt idx="166974">
                  <c:v>0</c:v>
                </c:pt>
                <c:pt idx="166975">
                  <c:v>0</c:v>
                </c:pt>
                <c:pt idx="166976">
                  <c:v>0</c:v>
                </c:pt>
                <c:pt idx="166977">
                  <c:v>0</c:v>
                </c:pt>
                <c:pt idx="166978">
                  <c:v>0</c:v>
                </c:pt>
                <c:pt idx="166979">
                  <c:v>0</c:v>
                </c:pt>
                <c:pt idx="166980">
                  <c:v>0</c:v>
                </c:pt>
                <c:pt idx="166981">
                  <c:v>0</c:v>
                </c:pt>
                <c:pt idx="166982">
                  <c:v>0</c:v>
                </c:pt>
                <c:pt idx="166983">
                  <c:v>0</c:v>
                </c:pt>
                <c:pt idx="166984">
                  <c:v>0</c:v>
                </c:pt>
                <c:pt idx="166985">
                  <c:v>0</c:v>
                </c:pt>
                <c:pt idx="166986">
                  <c:v>0</c:v>
                </c:pt>
                <c:pt idx="166987">
                  <c:v>0</c:v>
                </c:pt>
                <c:pt idx="166988">
                  <c:v>0</c:v>
                </c:pt>
                <c:pt idx="166989">
                  <c:v>0</c:v>
                </c:pt>
                <c:pt idx="166990">
                  <c:v>0</c:v>
                </c:pt>
                <c:pt idx="166991">
                  <c:v>0</c:v>
                </c:pt>
                <c:pt idx="166992">
                  <c:v>0</c:v>
                </c:pt>
                <c:pt idx="166993">
                  <c:v>0</c:v>
                </c:pt>
                <c:pt idx="166994">
                  <c:v>0</c:v>
                </c:pt>
                <c:pt idx="166995">
                  <c:v>0</c:v>
                </c:pt>
                <c:pt idx="166996">
                  <c:v>0</c:v>
                </c:pt>
                <c:pt idx="166997">
                  <c:v>0</c:v>
                </c:pt>
                <c:pt idx="166998">
                  <c:v>0</c:v>
                </c:pt>
                <c:pt idx="166999">
                  <c:v>0</c:v>
                </c:pt>
                <c:pt idx="167000">
                  <c:v>0</c:v>
                </c:pt>
                <c:pt idx="167001">
                  <c:v>0</c:v>
                </c:pt>
                <c:pt idx="167002">
                  <c:v>0</c:v>
                </c:pt>
                <c:pt idx="167003">
                  <c:v>0</c:v>
                </c:pt>
                <c:pt idx="167004">
                  <c:v>0</c:v>
                </c:pt>
                <c:pt idx="167005">
                  <c:v>0</c:v>
                </c:pt>
                <c:pt idx="167006">
                  <c:v>0</c:v>
                </c:pt>
                <c:pt idx="167007">
                  <c:v>0</c:v>
                </c:pt>
                <c:pt idx="167008">
                  <c:v>0</c:v>
                </c:pt>
                <c:pt idx="167009">
                  <c:v>0</c:v>
                </c:pt>
                <c:pt idx="167010">
                  <c:v>0</c:v>
                </c:pt>
                <c:pt idx="167011">
                  <c:v>0</c:v>
                </c:pt>
                <c:pt idx="167012">
                  <c:v>0</c:v>
                </c:pt>
                <c:pt idx="167013">
                  <c:v>0</c:v>
                </c:pt>
                <c:pt idx="167014">
                  <c:v>0</c:v>
                </c:pt>
                <c:pt idx="167015">
                  <c:v>28.6</c:v>
                </c:pt>
                <c:pt idx="167016">
                  <c:v>106.2</c:v>
                </c:pt>
                <c:pt idx="167017">
                  <c:v>53.5</c:v>
                </c:pt>
                <c:pt idx="167018">
                  <c:v>110.3</c:v>
                </c:pt>
                <c:pt idx="167019">
                  <c:v>198.6</c:v>
                </c:pt>
                <c:pt idx="167020">
                  <c:v>91.4</c:v>
                </c:pt>
                <c:pt idx="167021">
                  <c:v>164.8</c:v>
                </c:pt>
                <c:pt idx="167022">
                  <c:v>151.6</c:v>
                </c:pt>
                <c:pt idx="167023">
                  <c:v>94.6</c:v>
                </c:pt>
                <c:pt idx="167024">
                  <c:v>78.7</c:v>
                </c:pt>
                <c:pt idx="167025">
                  <c:v>65.5</c:v>
                </c:pt>
                <c:pt idx="167026">
                  <c:v>59.3</c:v>
                </c:pt>
                <c:pt idx="167027">
                  <c:v>60.5</c:v>
                </c:pt>
                <c:pt idx="167028">
                  <c:v>55.1</c:v>
                </c:pt>
                <c:pt idx="167029">
                  <c:v>58.8</c:v>
                </c:pt>
                <c:pt idx="167030">
                  <c:v>56.1</c:v>
                </c:pt>
                <c:pt idx="167031">
                  <c:v>45.2</c:v>
                </c:pt>
                <c:pt idx="167032">
                  <c:v>44.9</c:v>
                </c:pt>
                <c:pt idx="167033">
                  <c:v>38.6</c:v>
                </c:pt>
                <c:pt idx="167034">
                  <c:v>21.9</c:v>
                </c:pt>
                <c:pt idx="167035">
                  <c:v>0</c:v>
                </c:pt>
                <c:pt idx="167036">
                  <c:v>0</c:v>
                </c:pt>
                <c:pt idx="167037">
                  <c:v>0</c:v>
                </c:pt>
                <c:pt idx="167038">
                  <c:v>0</c:v>
                </c:pt>
                <c:pt idx="167039">
                  <c:v>0</c:v>
                </c:pt>
                <c:pt idx="167040">
                  <c:v>0</c:v>
                </c:pt>
                <c:pt idx="167041">
                  <c:v>0</c:v>
                </c:pt>
                <c:pt idx="167042">
                  <c:v>0</c:v>
                </c:pt>
                <c:pt idx="167043">
                  <c:v>0</c:v>
                </c:pt>
                <c:pt idx="167044">
                  <c:v>0</c:v>
                </c:pt>
                <c:pt idx="167045">
                  <c:v>0</c:v>
                </c:pt>
                <c:pt idx="167046">
                  <c:v>0</c:v>
                </c:pt>
                <c:pt idx="167047">
                  <c:v>0</c:v>
                </c:pt>
                <c:pt idx="167048">
                  <c:v>0</c:v>
                </c:pt>
                <c:pt idx="167049">
                  <c:v>0</c:v>
                </c:pt>
                <c:pt idx="167050">
                  <c:v>0</c:v>
                </c:pt>
                <c:pt idx="167051">
                  <c:v>0</c:v>
                </c:pt>
                <c:pt idx="167052">
                  <c:v>0</c:v>
                </c:pt>
                <c:pt idx="167053">
                  <c:v>0</c:v>
                </c:pt>
                <c:pt idx="167054">
                  <c:v>0</c:v>
                </c:pt>
                <c:pt idx="167055">
                  <c:v>0</c:v>
                </c:pt>
                <c:pt idx="167056">
                  <c:v>0</c:v>
                </c:pt>
                <c:pt idx="167057">
                  <c:v>0</c:v>
                </c:pt>
                <c:pt idx="167058">
                  <c:v>0</c:v>
                </c:pt>
                <c:pt idx="167059">
                  <c:v>0</c:v>
                </c:pt>
                <c:pt idx="167060">
                  <c:v>0</c:v>
                </c:pt>
                <c:pt idx="167061">
                  <c:v>0</c:v>
                </c:pt>
                <c:pt idx="167062">
                  <c:v>0</c:v>
                </c:pt>
                <c:pt idx="167063">
                  <c:v>0</c:v>
                </c:pt>
                <c:pt idx="167064">
                  <c:v>0</c:v>
                </c:pt>
                <c:pt idx="167065">
                  <c:v>0</c:v>
                </c:pt>
                <c:pt idx="167066">
                  <c:v>0</c:v>
                </c:pt>
                <c:pt idx="167067">
                  <c:v>0</c:v>
                </c:pt>
                <c:pt idx="167068">
                  <c:v>0</c:v>
                </c:pt>
                <c:pt idx="167069">
                  <c:v>0</c:v>
                </c:pt>
                <c:pt idx="167070">
                  <c:v>0</c:v>
                </c:pt>
                <c:pt idx="167071">
                  <c:v>0</c:v>
                </c:pt>
                <c:pt idx="167072">
                  <c:v>0</c:v>
                </c:pt>
                <c:pt idx="167073">
                  <c:v>0</c:v>
                </c:pt>
                <c:pt idx="167074">
                  <c:v>0</c:v>
                </c:pt>
                <c:pt idx="167075">
                  <c:v>0</c:v>
                </c:pt>
                <c:pt idx="167076">
                  <c:v>0</c:v>
                </c:pt>
                <c:pt idx="167077">
                  <c:v>0</c:v>
                </c:pt>
                <c:pt idx="167078">
                  <c:v>0</c:v>
                </c:pt>
                <c:pt idx="167079">
                  <c:v>0</c:v>
                </c:pt>
                <c:pt idx="167080">
                  <c:v>0</c:v>
                </c:pt>
                <c:pt idx="167081">
                  <c:v>0</c:v>
                </c:pt>
                <c:pt idx="167082">
                  <c:v>0</c:v>
                </c:pt>
                <c:pt idx="167083">
                  <c:v>0</c:v>
                </c:pt>
                <c:pt idx="167084">
                  <c:v>0</c:v>
                </c:pt>
                <c:pt idx="167085">
                  <c:v>0</c:v>
                </c:pt>
                <c:pt idx="167086">
                  <c:v>0</c:v>
                </c:pt>
                <c:pt idx="167087">
                  <c:v>0</c:v>
                </c:pt>
                <c:pt idx="167088">
                  <c:v>0</c:v>
                </c:pt>
                <c:pt idx="167089">
                  <c:v>0</c:v>
                </c:pt>
                <c:pt idx="167090">
                  <c:v>0</c:v>
                </c:pt>
                <c:pt idx="167091">
                  <c:v>0</c:v>
                </c:pt>
                <c:pt idx="167092">
                  <c:v>0</c:v>
                </c:pt>
                <c:pt idx="167093">
                  <c:v>0</c:v>
                </c:pt>
                <c:pt idx="167094">
                  <c:v>0</c:v>
                </c:pt>
                <c:pt idx="167095">
                  <c:v>0</c:v>
                </c:pt>
                <c:pt idx="167096">
                  <c:v>0</c:v>
                </c:pt>
                <c:pt idx="167097">
                  <c:v>0</c:v>
                </c:pt>
                <c:pt idx="167098">
                  <c:v>0</c:v>
                </c:pt>
                <c:pt idx="167099">
                  <c:v>0</c:v>
                </c:pt>
                <c:pt idx="167100">
                  <c:v>0</c:v>
                </c:pt>
                <c:pt idx="167101">
                  <c:v>0</c:v>
                </c:pt>
                <c:pt idx="167102">
                  <c:v>0</c:v>
                </c:pt>
                <c:pt idx="167103">
                  <c:v>0</c:v>
                </c:pt>
                <c:pt idx="167104">
                  <c:v>0</c:v>
                </c:pt>
                <c:pt idx="167105">
                  <c:v>0</c:v>
                </c:pt>
                <c:pt idx="167106">
                  <c:v>0</c:v>
                </c:pt>
                <c:pt idx="167107">
                  <c:v>0</c:v>
                </c:pt>
                <c:pt idx="167108">
                  <c:v>28.3</c:v>
                </c:pt>
                <c:pt idx="167109">
                  <c:v>119.6</c:v>
                </c:pt>
                <c:pt idx="167110">
                  <c:v>106.1</c:v>
                </c:pt>
                <c:pt idx="167111">
                  <c:v>54.7</c:v>
                </c:pt>
                <c:pt idx="167112">
                  <c:v>107.2</c:v>
                </c:pt>
                <c:pt idx="167113">
                  <c:v>98.9</c:v>
                </c:pt>
                <c:pt idx="167114">
                  <c:v>65.400000000000006</c:v>
                </c:pt>
                <c:pt idx="167115">
                  <c:v>79.599999999999994</c:v>
                </c:pt>
                <c:pt idx="167116">
                  <c:v>59.1</c:v>
                </c:pt>
                <c:pt idx="167117">
                  <c:v>40.5</c:v>
                </c:pt>
                <c:pt idx="167118">
                  <c:v>42.8</c:v>
                </c:pt>
                <c:pt idx="167119">
                  <c:v>38.700000000000003</c:v>
                </c:pt>
                <c:pt idx="167120">
                  <c:v>40.1</c:v>
                </c:pt>
                <c:pt idx="167121">
                  <c:v>41.9</c:v>
                </c:pt>
                <c:pt idx="167122">
                  <c:v>40.5</c:v>
                </c:pt>
                <c:pt idx="167123">
                  <c:v>38.9</c:v>
                </c:pt>
                <c:pt idx="167124">
                  <c:v>33.799999999999997</c:v>
                </c:pt>
                <c:pt idx="167125">
                  <c:v>26.4</c:v>
                </c:pt>
                <c:pt idx="167126">
                  <c:v>0</c:v>
                </c:pt>
                <c:pt idx="167127">
                  <c:v>0</c:v>
                </c:pt>
                <c:pt idx="167128">
                  <c:v>0</c:v>
                </c:pt>
                <c:pt idx="167129">
                  <c:v>0</c:v>
                </c:pt>
                <c:pt idx="167130">
                  <c:v>0</c:v>
                </c:pt>
                <c:pt idx="167131">
                  <c:v>0</c:v>
                </c:pt>
                <c:pt idx="167132">
                  <c:v>0</c:v>
                </c:pt>
                <c:pt idx="167133">
                  <c:v>0</c:v>
                </c:pt>
                <c:pt idx="167134">
                  <c:v>0</c:v>
                </c:pt>
                <c:pt idx="167135">
                  <c:v>0</c:v>
                </c:pt>
                <c:pt idx="167136">
                  <c:v>0</c:v>
                </c:pt>
                <c:pt idx="167137">
                  <c:v>0</c:v>
                </c:pt>
                <c:pt idx="167138">
                  <c:v>0</c:v>
                </c:pt>
                <c:pt idx="167139">
                  <c:v>0</c:v>
                </c:pt>
                <c:pt idx="167140">
                  <c:v>0</c:v>
                </c:pt>
                <c:pt idx="167141">
                  <c:v>0</c:v>
                </c:pt>
                <c:pt idx="167142">
                  <c:v>0</c:v>
                </c:pt>
                <c:pt idx="167143">
                  <c:v>0</c:v>
                </c:pt>
                <c:pt idx="167144">
                  <c:v>0</c:v>
                </c:pt>
                <c:pt idx="167145">
                  <c:v>0</c:v>
                </c:pt>
                <c:pt idx="167146">
                  <c:v>0</c:v>
                </c:pt>
                <c:pt idx="167147">
                  <c:v>0</c:v>
                </c:pt>
                <c:pt idx="167148">
                  <c:v>0</c:v>
                </c:pt>
                <c:pt idx="167149">
                  <c:v>0</c:v>
                </c:pt>
                <c:pt idx="167150">
                  <c:v>0</c:v>
                </c:pt>
                <c:pt idx="167151">
                  <c:v>0</c:v>
                </c:pt>
                <c:pt idx="167152">
                  <c:v>0</c:v>
                </c:pt>
                <c:pt idx="167153">
                  <c:v>0</c:v>
                </c:pt>
                <c:pt idx="167154">
                  <c:v>0</c:v>
                </c:pt>
                <c:pt idx="167155">
                  <c:v>0</c:v>
                </c:pt>
                <c:pt idx="167156">
                  <c:v>0</c:v>
                </c:pt>
                <c:pt idx="167157">
                  <c:v>0</c:v>
                </c:pt>
                <c:pt idx="167158">
                  <c:v>0</c:v>
                </c:pt>
                <c:pt idx="167159">
                  <c:v>0</c:v>
                </c:pt>
                <c:pt idx="167160">
                  <c:v>0</c:v>
                </c:pt>
                <c:pt idx="167161">
                  <c:v>0</c:v>
                </c:pt>
                <c:pt idx="167162">
                  <c:v>0</c:v>
                </c:pt>
                <c:pt idx="167163">
                  <c:v>0</c:v>
                </c:pt>
                <c:pt idx="167164">
                  <c:v>0</c:v>
                </c:pt>
                <c:pt idx="167165">
                  <c:v>0</c:v>
                </c:pt>
                <c:pt idx="167166">
                  <c:v>0</c:v>
                </c:pt>
                <c:pt idx="167167">
                  <c:v>0</c:v>
                </c:pt>
                <c:pt idx="167168">
                  <c:v>0</c:v>
                </c:pt>
                <c:pt idx="167169">
                  <c:v>0</c:v>
                </c:pt>
                <c:pt idx="167170">
                  <c:v>0</c:v>
                </c:pt>
                <c:pt idx="167171">
                  <c:v>0</c:v>
                </c:pt>
                <c:pt idx="167172">
                  <c:v>0</c:v>
                </c:pt>
                <c:pt idx="167173">
                  <c:v>0</c:v>
                </c:pt>
                <c:pt idx="167174">
                  <c:v>0</c:v>
                </c:pt>
                <c:pt idx="167175">
                  <c:v>0</c:v>
                </c:pt>
                <c:pt idx="167176">
                  <c:v>0</c:v>
                </c:pt>
                <c:pt idx="167177">
                  <c:v>0</c:v>
                </c:pt>
                <c:pt idx="167178">
                  <c:v>0</c:v>
                </c:pt>
                <c:pt idx="167179">
                  <c:v>0</c:v>
                </c:pt>
                <c:pt idx="167180">
                  <c:v>0</c:v>
                </c:pt>
                <c:pt idx="167181">
                  <c:v>0</c:v>
                </c:pt>
                <c:pt idx="167182">
                  <c:v>0</c:v>
                </c:pt>
                <c:pt idx="167183">
                  <c:v>0</c:v>
                </c:pt>
                <c:pt idx="167184">
                  <c:v>0</c:v>
                </c:pt>
                <c:pt idx="167185">
                  <c:v>0</c:v>
                </c:pt>
                <c:pt idx="167186">
                  <c:v>0</c:v>
                </c:pt>
                <c:pt idx="167187">
                  <c:v>0</c:v>
                </c:pt>
                <c:pt idx="167188">
                  <c:v>0</c:v>
                </c:pt>
                <c:pt idx="167189">
                  <c:v>0</c:v>
                </c:pt>
                <c:pt idx="167190">
                  <c:v>0</c:v>
                </c:pt>
                <c:pt idx="167191">
                  <c:v>0</c:v>
                </c:pt>
                <c:pt idx="167192">
                  <c:v>0</c:v>
                </c:pt>
                <c:pt idx="167193">
                  <c:v>0</c:v>
                </c:pt>
                <c:pt idx="167194">
                  <c:v>0</c:v>
                </c:pt>
                <c:pt idx="167195">
                  <c:v>0</c:v>
                </c:pt>
                <c:pt idx="167196">
                  <c:v>0</c:v>
                </c:pt>
                <c:pt idx="167197">
                  <c:v>0</c:v>
                </c:pt>
                <c:pt idx="167198">
                  <c:v>0</c:v>
                </c:pt>
                <c:pt idx="167199">
                  <c:v>0</c:v>
                </c:pt>
                <c:pt idx="167200">
                  <c:v>0</c:v>
                </c:pt>
                <c:pt idx="167201">
                  <c:v>0</c:v>
                </c:pt>
                <c:pt idx="167202">
                  <c:v>0</c:v>
                </c:pt>
                <c:pt idx="167203">
                  <c:v>0</c:v>
                </c:pt>
                <c:pt idx="167204">
                  <c:v>75.3</c:v>
                </c:pt>
                <c:pt idx="167205">
                  <c:v>42.3</c:v>
                </c:pt>
                <c:pt idx="167206">
                  <c:v>98.2</c:v>
                </c:pt>
                <c:pt idx="167207">
                  <c:v>113.6</c:v>
                </c:pt>
                <c:pt idx="167208">
                  <c:v>51.1</c:v>
                </c:pt>
                <c:pt idx="167209">
                  <c:v>117</c:v>
                </c:pt>
                <c:pt idx="167210">
                  <c:v>71.7</c:v>
                </c:pt>
                <c:pt idx="167211">
                  <c:v>42.5</c:v>
                </c:pt>
                <c:pt idx="167212">
                  <c:v>46.5</c:v>
                </c:pt>
                <c:pt idx="167213">
                  <c:v>39.200000000000003</c:v>
                </c:pt>
                <c:pt idx="167214">
                  <c:v>38.4</c:v>
                </c:pt>
                <c:pt idx="167215">
                  <c:v>38</c:v>
                </c:pt>
                <c:pt idx="167216">
                  <c:v>37.5</c:v>
                </c:pt>
                <c:pt idx="167217">
                  <c:v>39.5</c:v>
                </c:pt>
                <c:pt idx="167218">
                  <c:v>40.299999999999997</c:v>
                </c:pt>
                <c:pt idx="167219">
                  <c:v>31.8</c:v>
                </c:pt>
                <c:pt idx="167220">
                  <c:v>25.5</c:v>
                </c:pt>
                <c:pt idx="167221">
                  <c:v>0</c:v>
                </c:pt>
                <c:pt idx="167222">
                  <c:v>0</c:v>
                </c:pt>
                <c:pt idx="167223">
                  <c:v>0</c:v>
                </c:pt>
                <c:pt idx="167224">
                  <c:v>0</c:v>
                </c:pt>
                <c:pt idx="167225">
                  <c:v>0</c:v>
                </c:pt>
                <c:pt idx="167226">
                  <c:v>0</c:v>
                </c:pt>
                <c:pt idx="167227">
                  <c:v>0</c:v>
                </c:pt>
                <c:pt idx="167228">
                  <c:v>0</c:v>
                </c:pt>
                <c:pt idx="167229">
                  <c:v>0</c:v>
                </c:pt>
                <c:pt idx="167230">
                  <c:v>0</c:v>
                </c:pt>
                <c:pt idx="167231">
                  <c:v>0</c:v>
                </c:pt>
                <c:pt idx="167232">
                  <c:v>0</c:v>
                </c:pt>
                <c:pt idx="167233">
                  <c:v>0</c:v>
                </c:pt>
                <c:pt idx="167234">
                  <c:v>0</c:v>
                </c:pt>
                <c:pt idx="167235">
                  <c:v>0</c:v>
                </c:pt>
                <c:pt idx="167236">
                  <c:v>0</c:v>
                </c:pt>
                <c:pt idx="167237">
                  <c:v>0</c:v>
                </c:pt>
                <c:pt idx="167238">
                  <c:v>0</c:v>
                </c:pt>
                <c:pt idx="167239">
                  <c:v>0</c:v>
                </c:pt>
                <c:pt idx="167240">
                  <c:v>0</c:v>
                </c:pt>
                <c:pt idx="167241">
                  <c:v>0</c:v>
                </c:pt>
                <c:pt idx="167242">
                  <c:v>0</c:v>
                </c:pt>
                <c:pt idx="167243">
                  <c:v>0</c:v>
                </c:pt>
                <c:pt idx="167244">
                  <c:v>0</c:v>
                </c:pt>
                <c:pt idx="167245">
                  <c:v>0</c:v>
                </c:pt>
                <c:pt idx="167246">
                  <c:v>0</c:v>
                </c:pt>
                <c:pt idx="167247">
                  <c:v>0</c:v>
                </c:pt>
                <c:pt idx="167248">
                  <c:v>0</c:v>
                </c:pt>
                <c:pt idx="167249">
                  <c:v>0</c:v>
                </c:pt>
                <c:pt idx="167250">
                  <c:v>0</c:v>
                </c:pt>
                <c:pt idx="167251">
                  <c:v>0</c:v>
                </c:pt>
                <c:pt idx="167252">
                  <c:v>0</c:v>
                </c:pt>
                <c:pt idx="167253">
                  <c:v>0</c:v>
                </c:pt>
                <c:pt idx="167254">
                  <c:v>0</c:v>
                </c:pt>
                <c:pt idx="167255">
                  <c:v>0</c:v>
                </c:pt>
                <c:pt idx="167256">
                  <c:v>0</c:v>
                </c:pt>
                <c:pt idx="167257">
                  <c:v>0</c:v>
                </c:pt>
                <c:pt idx="167258">
                  <c:v>0</c:v>
                </c:pt>
                <c:pt idx="167259">
                  <c:v>0</c:v>
                </c:pt>
                <c:pt idx="167260">
                  <c:v>0</c:v>
                </c:pt>
                <c:pt idx="167261">
                  <c:v>0</c:v>
                </c:pt>
                <c:pt idx="167262">
                  <c:v>0</c:v>
                </c:pt>
                <c:pt idx="167263">
                  <c:v>0</c:v>
                </c:pt>
                <c:pt idx="167264">
                  <c:v>0</c:v>
                </c:pt>
                <c:pt idx="167265">
                  <c:v>0</c:v>
                </c:pt>
                <c:pt idx="167266">
                  <c:v>0</c:v>
                </c:pt>
                <c:pt idx="167267">
                  <c:v>0</c:v>
                </c:pt>
                <c:pt idx="167268">
                  <c:v>0</c:v>
                </c:pt>
                <c:pt idx="167269">
                  <c:v>0</c:v>
                </c:pt>
                <c:pt idx="167270">
                  <c:v>0</c:v>
                </c:pt>
                <c:pt idx="167271">
                  <c:v>0</c:v>
                </c:pt>
                <c:pt idx="167272">
                  <c:v>0</c:v>
                </c:pt>
                <c:pt idx="167273">
                  <c:v>0</c:v>
                </c:pt>
                <c:pt idx="167274">
                  <c:v>0</c:v>
                </c:pt>
                <c:pt idx="167275">
                  <c:v>0</c:v>
                </c:pt>
                <c:pt idx="167276">
                  <c:v>0</c:v>
                </c:pt>
                <c:pt idx="167277">
                  <c:v>0</c:v>
                </c:pt>
                <c:pt idx="167278">
                  <c:v>0</c:v>
                </c:pt>
                <c:pt idx="167279">
                  <c:v>0</c:v>
                </c:pt>
                <c:pt idx="167280">
                  <c:v>0</c:v>
                </c:pt>
                <c:pt idx="167281">
                  <c:v>0</c:v>
                </c:pt>
                <c:pt idx="167282">
                  <c:v>0</c:v>
                </c:pt>
                <c:pt idx="167283">
                  <c:v>0</c:v>
                </c:pt>
                <c:pt idx="167284">
                  <c:v>0</c:v>
                </c:pt>
                <c:pt idx="167285">
                  <c:v>0</c:v>
                </c:pt>
                <c:pt idx="167286">
                  <c:v>0</c:v>
                </c:pt>
                <c:pt idx="167287">
                  <c:v>0</c:v>
                </c:pt>
                <c:pt idx="167288">
                  <c:v>0</c:v>
                </c:pt>
                <c:pt idx="167289">
                  <c:v>0</c:v>
                </c:pt>
                <c:pt idx="167290">
                  <c:v>0</c:v>
                </c:pt>
                <c:pt idx="167291">
                  <c:v>0</c:v>
                </c:pt>
                <c:pt idx="167292">
                  <c:v>0</c:v>
                </c:pt>
                <c:pt idx="167293">
                  <c:v>0</c:v>
                </c:pt>
                <c:pt idx="167294">
                  <c:v>0</c:v>
                </c:pt>
                <c:pt idx="167295">
                  <c:v>0</c:v>
                </c:pt>
                <c:pt idx="167296">
                  <c:v>0</c:v>
                </c:pt>
                <c:pt idx="167297">
                  <c:v>0</c:v>
                </c:pt>
                <c:pt idx="167298">
                  <c:v>0</c:v>
                </c:pt>
                <c:pt idx="167299">
                  <c:v>30.2</c:v>
                </c:pt>
                <c:pt idx="167300">
                  <c:v>166.6</c:v>
                </c:pt>
                <c:pt idx="167301">
                  <c:v>99.6</c:v>
                </c:pt>
                <c:pt idx="167302">
                  <c:v>88.3</c:v>
                </c:pt>
                <c:pt idx="167303">
                  <c:v>198.5</c:v>
                </c:pt>
                <c:pt idx="167304">
                  <c:v>135.9</c:v>
                </c:pt>
                <c:pt idx="167305">
                  <c:v>111.4</c:v>
                </c:pt>
                <c:pt idx="167306">
                  <c:v>116.2</c:v>
                </c:pt>
                <c:pt idx="167307">
                  <c:v>86.8</c:v>
                </c:pt>
                <c:pt idx="167308">
                  <c:v>72.8</c:v>
                </c:pt>
                <c:pt idx="167309">
                  <c:v>66.599999999999994</c:v>
                </c:pt>
                <c:pt idx="167310">
                  <c:v>62.4</c:v>
                </c:pt>
                <c:pt idx="167311">
                  <c:v>60.9</c:v>
                </c:pt>
                <c:pt idx="167312">
                  <c:v>58.3</c:v>
                </c:pt>
                <c:pt idx="167313">
                  <c:v>56.6</c:v>
                </c:pt>
                <c:pt idx="167314">
                  <c:v>54.2</c:v>
                </c:pt>
                <c:pt idx="167315">
                  <c:v>42.9</c:v>
                </c:pt>
                <c:pt idx="167316">
                  <c:v>31</c:v>
                </c:pt>
                <c:pt idx="167317">
                  <c:v>25.5</c:v>
                </c:pt>
                <c:pt idx="167318">
                  <c:v>0</c:v>
                </c:pt>
                <c:pt idx="167319">
                  <c:v>0</c:v>
                </c:pt>
                <c:pt idx="167320">
                  <c:v>0</c:v>
                </c:pt>
                <c:pt idx="167321">
                  <c:v>0</c:v>
                </c:pt>
                <c:pt idx="167322">
                  <c:v>0</c:v>
                </c:pt>
                <c:pt idx="167323">
                  <c:v>0</c:v>
                </c:pt>
                <c:pt idx="167324">
                  <c:v>0</c:v>
                </c:pt>
                <c:pt idx="167325">
                  <c:v>0</c:v>
                </c:pt>
                <c:pt idx="167326">
                  <c:v>0</c:v>
                </c:pt>
                <c:pt idx="167327">
                  <c:v>0</c:v>
                </c:pt>
                <c:pt idx="167328">
                  <c:v>0</c:v>
                </c:pt>
                <c:pt idx="167329">
                  <c:v>0</c:v>
                </c:pt>
                <c:pt idx="167330">
                  <c:v>0</c:v>
                </c:pt>
                <c:pt idx="167331">
                  <c:v>0</c:v>
                </c:pt>
                <c:pt idx="167332">
                  <c:v>0</c:v>
                </c:pt>
                <c:pt idx="167333">
                  <c:v>0</c:v>
                </c:pt>
                <c:pt idx="167334">
                  <c:v>0</c:v>
                </c:pt>
                <c:pt idx="167335">
                  <c:v>0</c:v>
                </c:pt>
                <c:pt idx="167336">
                  <c:v>0</c:v>
                </c:pt>
                <c:pt idx="167337">
                  <c:v>0</c:v>
                </c:pt>
                <c:pt idx="167338">
                  <c:v>0</c:v>
                </c:pt>
                <c:pt idx="167339">
                  <c:v>0</c:v>
                </c:pt>
                <c:pt idx="167340">
                  <c:v>0</c:v>
                </c:pt>
                <c:pt idx="167341">
                  <c:v>0</c:v>
                </c:pt>
                <c:pt idx="167342">
                  <c:v>0</c:v>
                </c:pt>
                <c:pt idx="167343">
                  <c:v>0</c:v>
                </c:pt>
                <c:pt idx="167344">
                  <c:v>0</c:v>
                </c:pt>
                <c:pt idx="167345">
                  <c:v>0</c:v>
                </c:pt>
                <c:pt idx="167346">
                  <c:v>0</c:v>
                </c:pt>
                <c:pt idx="167347">
                  <c:v>0</c:v>
                </c:pt>
                <c:pt idx="167348">
                  <c:v>0</c:v>
                </c:pt>
                <c:pt idx="167349">
                  <c:v>0</c:v>
                </c:pt>
                <c:pt idx="167350">
                  <c:v>0</c:v>
                </c:pt>
                <c:pt idx="167351">
                  <c:v>0</c:v>
                </c:pt>
                <c:pt idx="167352">
                  <c:v>0</c:v>
                </c:pt>
                <c:pt idx="167353">
                  <c:v>0</c:v>
                </c:pt>
                <c:pt idx="167354">
                  <c:v>0</c:v>
                </c:pt>
                <c:pt idx="167355">
                  <c:v>0</c:v>
                </c:pt>
                <c:pt idx="167356">
                  <c:v>0</c:v>
                </c:pt>
                <c:pt idx="167357">
                  <c:v>0</c:v>
                </c:pt>
                <c:pt idx="167358">
                  <c:v>0</c:v>
                </c:pt>
                <c:pt idx="167359">
                  <c:v>0</c:v>
                </c:pt>
                <c:pt idx="167360">
                  <c:v>0</c:v>
                </c:pt>
                <c:pt idx="167361">
                  <c:v>0</c:v>
                </c:pt>
                <c:pt idx="167362">
                  <c:v>0</c:v>
                </c:pt>
                <c:pt idx="167363">
                  <c:v>0</c:v>
                </c:pt>
                <c:pt idx="167364">
                  <c:v>0</c:v>
                </c:pt>
                <c:pt idx="167365">
                  <c:v>0</c:v>
                </c:pt>
                <c:pt idx="167366">
                  <c:v>0</c:v>
                </c:pt>
                <c:pt idx="167367">
                  <c:v>0</c:v>
                </c:pt>
                <c:pt idx="167368">
                  <c:v>0</c:v>
                </c:pt>
                <c:pt idx="167369">
                  <c:v>0</c:v>
                </c:pt>
                <c:pt idx="167370">
                  <c:v>0</c:v>
                </c:pt>
                <c:pt idx="167371">
                  <c:v>0</c:v>
                </c:pt>
                <c:pt idx="167372">
                  <c:v>0</c:v>
                </c:pt>
                <c:pt idx="167373">
                  <c:v>0</c:v>
                </c:pt>
                <c:pt idx="167374">
                  <c:v>0</c:v>
                </c:pt>
                <c:pt idx="167375">
                  <c:v>0</c:v>
                </c:pt>
                <c:pt idx="167376">
                  <c:v>0</c:v>
                </c:pt>
                <c:pt idx="167377">
                  <c:v>0</c:v>
                </c:pt>
                <c:pt idx="167378">
                  <c:v>0</c:v>
                </c:pt>
                <c:pt idx="167379">
                  <c:v>0</c:v>
                </c:pt>
                <c:pt idx="167380">
                  <c:v>0</c:v>
                </c:pt>
                <c:pt idx="167381">
                  <c:v>0</c:v>
                </c:pt>
                <c:pt idx="167382">
                  <c:v>0</c:v>
                </c:pt>
                <c:pt idx="167383">
                  <c:v>0</c:v>
                </c:pt>
                <c:pt idx="167384">
                  <c:v>0</c:v>
                </c:pt>
                <c:pt idx="167385">
                  <c:v>0</c:v>
                </c:pt>
                <c:pt idx="167386">
                  <c:v>0</c:v>
                </c:pt>
                <c:pt idx="167387">
                  <c:v>0</c:v>
                </c:pt>
                <c:pt idx="167388">
                  <c:v>0</c:v>
                </c:pt>
                <c:pt idx="167389">
                  <c:v>0</c:v>
                </c:pt>
                <c:pt idx="167390">
                  <c:v>0</c:v>
                </c:pt>
                <c:pt idx="167391">
                  <c:v>0</c:v>
                </c:pt>
                <c:pt idx="167392">
                  <c:v>0</c:v>
                </c:pt>
                <c:pt idx="167393">
                  <c:v>0</c:v>
                </c:pt>
                <c:pt idx="167394">
                  <c:v>0</c:v>
                </c:pt>
                <c:pt idx="167395">
                  <c:v>0</c:v>
                </c:pt>
                <c:pt idx="167396">
                  <c:v>55.2</c:v>
                </c:pt>
                <c:pt idx="167397">
                  <c:v>64.3</c:v>
                </c:pt>
                <c:pt idx="167398">
                  <c:v>0</c:v>
                </c:pt>
                <c:pt idx="167399">
                  <c:v>78.400000000000006</c:v>
                </c:pt>
                <c:pt idx="167400">
                  <c:v>123.5</c:v>
                </c:pt>
                <c:pt idx="167401">
                  <c:v>113.4</c:v>
                </c:pt>
                <c:pt idx="167402">
                  <c:v>124.8</c:v>
                </c:pt>
                <c:pt idx="167403">
                  <c:v>53.7</c:v>
                </c:pt>
                <c:pt idx="167404">
                  <c:v>65.900000000000006</c:v>
                </c:pt>
                <c:pt idx="167405">
                  <c:v>67.900000000000006</c:v>
                </c:pt>
                <c:pt idx="167406">
                  <c:v>47.3</c:v>
                </c:pt>
                <c:pt idx="167407">
                  <c:v>53.2</c:v>
                </c:pt>
                <c:pt idx="167408">
                  <c:v>51.1</c:v>
                </c:pt>
                <c:pt idx="167409">
                  <c:v>45.8</c:v>
                </c:pt>
                <c:pt idx="167410">
                  <c:v>38.700000000000003</c:v>
                </c:pt>
                <c:pt idx="167411">
                  <c:v>27.9</c:v>
                </c:pt>
                <c:pt idx="167412">
                  <c:v>0</c:v>
                </c:pt>
                <c:pt idx="167413">
                  <c:v>0</c:v>
                </c:pt>
                <c:pt idx="167414">
                  <c:v>0</c:v>
                </c:pt>
                <c:pt idx="167415">
                  <c:v>0</c:v>
                </c:pt>
                <c:pt idx="167416">
                  <c:v>0</c:v>
                </c:pt>
                <c:pt idx="167417">
                  <c:v>0</c:v>
                </c:pt>
                <c:pt idx="167418">
                  <c:v>0</c:v>
                </c:pt>
                <c:pt idx="167419">
                  <c:v>0</c:v>
                </c:pt>
                <c:pt idx="167420">
                  <c:v>0</c:v>
                </c:pt>
                <c:pt idx="167421">
                  <c:v>0</c:v>
                </c:pt>
                <c:pt idx="167422">
                  <c:v>0</c:v>
                </c:pt>
                <c:pt idx="167423">
                  <c:v>0</c:v>
                </c:pt>
                <c:pt idx="167424">
                  <c:v>0</c:v>
                </c:pt>
                <c:pt idx="167425">
                  <c:v>0</c:v>
                </c:pt>
                <c:pt idx="167426">
                  <c:v>0</c:v>
                </c:pt>
                <c:pt idx="167427">
                  <c:v>0</c:v>
                </c:pt>
                <c:pt idx="167428">
                  <c:v>0</c:v>
                </c:pt>
                <c:pt idx="167429">
                  <c:v>0</c:v>
                </c:pt>
                <c:pt idx="167430">
                  <c:v>0</c:v>
                </c:pt>
                <c:pt idx="167431">
                  <c:v>0</c:v>
                </c:pt>
                <c:pt idx="167432">
                  <c:v>0</c:v>
                </c:pt>
                <c:pt idx="167433">
                  <c:v>0</c:v>
                </c:pt>
                <c:pt idx="167434">
                  <c:v>0</c:v>
                </c:pt>
                <c:pt idx="167435">
                  <c:v>0</c:v>
                </c:pt>
                <c:pt idx="167436">
                  <c:v>0</c:v>
                </c:pt>
                <c:pt idx="167437">
                  <c:v>0</c:v>
                </c:pt>
                <c:pt idx="167438">
                  <c:v>0</c:v>
                </c:pt>
                <c:pt idx="167439">
                  <c:v>0</c:v>
                </c:pt>
                <c:pt idx="167440">
                  <c:v>0</c:v>
                </c:pt>
                <c:pt idx="167441">
                  <c:v>0</c:v>
                </c:pt>
                <c:pt idx="167442">
                  <c:v>0</c:v>
                </c:pt>
                <c:pt idx="167443">
                  <c:v>0</c:v>
                </c:pt>
                <c:pt idx="167444">
                  <c:v>0</c:v>
                </c:pt>
                <c:pt idx="167445">
                  <c:v>0</c:v>
                </c:pt>
                <c:pt idx="167446">
                  <c:v>0</c:v>
                </c:pt>
                <c:pt idx="167447">
                  <c:v>0</c:v>
                </c:pt>
                <c:pt idx="167448">
                  <c:v>0</c:v>
                </c:pt>
                <c:pt idx="167449">
                  <c:v>0</c:v>
                </c:pt>
                <c:pt idx="167450">
                  <c:v>0</c:v>
                </c:pt>
                <c:pt idx="167451">
                  <c:v>0</c:v>
                </c:pt>
                <c:pt idx="167452">
                  <c:v>0</c:v>
                </c:pt>
                <c:pt idx="167453">
                  <c:v>0</c:v>
                </c:pt>
                <c:pt idx="167454">
                  <c:v>0</c:v>
                </c:pt>
                <c:pt idx="167455">
                  <c:v>0</c:v>
                </c:pt>
                <c:pt idx="167456">
                  <c:v>0</c:v>
                </c:pt>
                <c:pt idx="167457">
                  <c:v>0</c:v>
                </c:pt>
                <c:pt idx="167458">
                  <c:v>0</c:v>
                </c:pt>
                <c:pt idx="167459">
                  <c:v>0</c:v>
                </c:pt>
                <c:pt idx="167460">
                  <c:v>0</c:v>
                </c:pt>
                <c:pt idx="167461">
                  <c:v>0</c:v>
                </c:pt>
                <c:pt idx="167462">
                  <c:v>0</c:v>
                </c:pt>
                <c:pt idx="167463">
                  <c:v>0</c:v>
                </c:pt>
                <c:pt idx="167464">
                  <c:v>0</c:v>
                </c:pt>
                <c:pt idx="167465">
                  <c:v>0</c:v>
                </c:pt>
                <c:pt idx="167466">
                  <c:v>0</c:v>
                </c:pt>
                <c:pt idx="167467">
                  <c:v>0</c:v>
                </c:pt>
                <c:pt idx="167468">
                  <c:v>0</c:v>
                </c:pt>
                <c:pt idx="167469">
                  <c:v>0</c:v>
                </c:pt>
                <c:pt idx="167470">
                  <c:v>0</c:v>
                </c:pt>
                <c:pt idx="167471">
                  <c:v>0</c:v>
                </c:pt>
                <c:pt idx="167472">
                  <c:v>0</c:v>
                </c:pt>
                <c:pt idx="167473">
                  <c:v>0</c:v>
                </c:pt>
                <c:pt idx="167474">
                  <c:v>0</c:v>
                </c:pt>
                <c:pt idx="167475">
                  <c:v>0</c:v>
                </c:pt>
                <c:pt idx="167476">
                  <c:v>0</c:v>
                </c:pt>
                <c:pt idx="167477">
                  <c:v>0</c:v>
                </c:pt>
                <c:pt idx="167478">
                  <c:v>0</c:v>
                </c:pt>
                <c:pt idx="167479">
                  <c:v>0</c:v>
                </c:pt>
                <c:pt idx="167480">
                  <c:v>0</c:v>
                </c:pt>
                <c:pt idx="167481">
                  <c:v>0</c:v>
                </c:pt>
                <c:pt idx="167482">
                  <c:v>0</c:v>
                </c:pt>
                <c:pt idx="167483">
                  <c:v>0</c:v>
                </c:pt>
                <c:pt idx="167484">
                  <c:v>0</c:v>
                </c:pt>
                <c:pt idx="167485">
                  <c:v>0</c:v>
                </c:pt>
                <c:pt idx="167486">
                  <c:v>0</c:v>
                </c:pt>
                <c:pt idx="167487">
                  <c:v>0</c:v>
                </c:pt>
                <c:pt idx="167488">
                  <c:v>22</c:v>
                </c:pt>
                <c:pt idx="167489">
                  <c:v>115.7</c:v>
                </c:pt>
                <c:pt idx="167490">
                  <c:v>33.4</c:v>
                </c:pt>
                <c:pt idx="167491">
                  <c:v>58.4</c:v>
                </c:pt>
                <c:pt idx="167492">
                  <c:v>123.9</c:v>
                </c:pt>
                <c:pt idx="167493">
                  <c:v>42.5</c:v>
                </c:pt>
                <c:pt idx="167494">
                  <c:v>71.5</c:v>
                </c:pt>
                <c:pt idx="167495">
                  <c:v>69.599999999999994</c:v>
                </c:pt>
                <c:pt idx="167496">
                  <c:v>34.4</c:v>
                </c:pt>
                <c:pt idx="167497">
                  <c:v>43.9</c:v>
                </c:pt>
                <c:pt idx="167498">
                  <c:v>40.299999999999997</c:v>
                </c:pt>
                <c:pt idx="167499">
                  <c:v>39.9</c:v>
                </c:pt>
                <c:pt idx="167500">
                  <c:v>42.7</c:v>
                </c:pt>
                <c:pt idx="167501">
                  <c:v>43.9</c:v>
                </c:pt>
                <c:pt idx="167502">
                  <c:v>41.6</c:v>
                </c:pt>
                <c:pt idx="167503">
                  <c:v>34.5</c:v>
                </c:pt>
                <c:pt idx="167504">
                  <c:v>0</c:v>
                </c:pt>
                <c:pt idx="167505">
                  <c:v>0</c:v>
                </c:pt>
                <c:pt idx="167506">
                  <c:v>0</c:v>
                </c:pt>
                <c:pt idx="167507">
                  <c:v>0</c:v>
                </c:pt>
                <c:pt idx="167508">
                  <c:v>0</c:v>
                </c:pt>
                <c:pt idx="167509">
                  <c:v>0</c:v>
                </c:pt>
                <c:pt idx="167510">
                  <c:v>0</c:v>
                </c:pt>
                <c:pt idx="167511">
                  <c:v>0</c:v>
                </c:pt>
                <c:pt idx="167512">
                  <c:v>0</c:v>
                </c:pt>
                <c:pt idx="167513">
                  <c:v>0</c:v>
                </c:pt>
                <c:pt idx="167514">
                  <c:v>0</c:v>
                </c:pt>
                <c:pt idx="167515">
                  <c:v>0</c:v>
                </c:pt>
                <c:pt idx="167516">
                  <c:v>0</c:v>
                </c:pt>
                <c:pt idx="167517">
                  <c:v>0</c:v>
                </c:pt>
                <c:pt idx="167518">
                  <c:v>0</c:v>
                </c:pt>
                <c:pt idx="167519">
                  <c:v>0</c:v>
                </c:pt>
                <c:pt idx="167520">
                  <c:v>0</c:v>
                </c:pt>
                <c:pt idx="167521">
                  <c:v>0</c:v>
                </c:pt>
                <c:pt idx="167522">
                  <c:v>0</c:v>
                </c:pt>
                <c:pt idx="167523">
                  <c:v>0</c:v>
                </c:pt>
                <c:pt idx="167524">
                  <c:v>0</c:v>
                </c:pt>
                <c:pt idx="167525">
                  <c:v>0</c:v>
                </c:pt>
                <c:pt idx="167526">
                  <c:v>0</c:v>
                </c:pt>
                <c:pt idx="167527">
                  <c:v>0</c:v>
                </c:pt>
                <c:pt idx="167528">
                  <c:v>0</c:v>
                </c:pt>
                <c:pt idx="167529">
                  <c:v>0</c:v>
                </c:pt>
                <c:pt idx="167530">
                  <c:v>0</c:v>
                </c:pt>
                <c:pt idx="167531">
                  <c:v>0</c:v>
                </c:pt>
                <c:pt idx="167532">
                  <c:v>0</c:v>
                </c:pt>
                <c:pt idx="167533">
                  <c:v>0</c:v>
                </c:pt>
                <c:pt idx="167534">
                  <c:v>0</c:v>
                </c:pt>
                <c:pt idx="167535">
                  <c:v>0</c:v>
                </c:pt>
                <c:pt idx="167536">
                  <c:v>0</c:v>
                </c:pt>
                <c:pt idx="167537">
                  <c:v>0</c:v>
                </c:pt>
                <c:pt idx="167538">
                  <c:v>0</c:v>
                </c:pt>
                <c:pt idx="167539">
                  <c:v>0</c:v>
                </c:pt>
                <c:pt idx="167540">
                  <c:v>0</c:v>
                </c:pt>
                <c:pt idx="167541">
                  <c:v>0</c:v>
                </c:pt>
                <c:pt idx="167542">
                  <c:v>0</c:v>
                </c:pt>
                <c:pt idx="167543">
                  <c:v>0</c:v>
                </c:pt>
                <c:pt idx="167544">
                  <c:v>0</c:v>
                </c:pt>
                <c:pt idx="167545">
                  <c:v>0</c:v>
                </c:pt>
                <c:pt idx="167546">
                  <c:v>0</c:v>
                </c:pt>
                <c:pt idx="167547">
                  <c:v>0</c:v>
                </c:pt>
                <c:pt idx="167548">
                  <c:v>0</c:v>
                </c:pt>
                <c:pt idx="167549">
                  <c:v>0</c:v>
                </c:pt>
                <c:pt idx="167550">
                  <c:v>0</c:v>
                </c:pt>
                <c:pt idx="167551">
                  <c:v>0</c:v>
                </c:pt>
                <c:pt idx="167552">
                  <c:v>0</c:v>
                </c:pt>
                <c:pt idx="167553">
                  <c:v>0</c:v>
                </c:pt>
                <c:pt idx="167554">
                  <c:v>0</c:v>
                </c:pt>
                <c:pt idx="167555">
                  <c:v>0</c:v>
                </c:pt>
                <c:pt idx="167556">
                  <c:v>0</c:v>
                </c:pt>
                <c:pt idx="167557">
                  <c:v>0</c:v>
                </c:pt>
                <c:pt idx="167558">
                  <c:v>0</c:v>
                </c:pt>
                <c:pt idx="167559">
                  <c:v>0</c:v>
                </c:pt>
                <c:pt idx="167560">
                  <c:v>0</c:v>
                </c:pt>
                <c:pt idx="167561">
                  <c:v>0</c:v>
                </c:pt>
                <c:pt idx="167562">
                  <c:v>0</c:v>
                </c:pt>
                <c:pt idx="167563">
                  <c:v>0</c:v>
                </c:pt>
                <c:pt idx="167564">
                  <c:v>0</c:v>
                </c:pt>
                <c:pt idx="167565">
                  <c:v>0</c:v>
                </c:pt>
                <c:pt idx="167566">
                  <c:v>0</c:v>
                </c:pt>
                <c:pt idx="167567">
                  <c:v>0</c:v>
                </c:pt>
                <c:pt idx="167568">
                  <c:v>0</c:v>
                </c:pt>
                <c:pt idx="167569">
                  <c:v>0</c:v>
                </c:pt>
                <c:pt idx="167570">
                  <c:v>0</c:v>
                </c:pt>
                <c:pt idx="167571">
                  <c:v>0</c:v>
                </c:pt>
                <c:pt idx="167572">
                  <c:v>0</c:v>
                </c:pt>
                <c:pt idx="167573">
                  <c:v>0</c:v>
                </c:pt>
                <c:pt idx="167574">
                  <c:v>0</c:v>
                </c:pt>
                <c:pt idx="167575">
                  <c:v>0</c:v>
                </c:pt>
                <c:pt idx="167576">
                  <c:v>0</c:v>
                </c:pt>
                <c:pt idx="167577">
                  <c:v>0</c:v>
                </c:pt>
                <c:pt idx="167578">
                  <c:v>0</c:v>
                </c:pt>
                <c:pt idx="167579">
                  <c:v>0</c:v>
                </c:pt>
                <c:pt idx="167580">
                  <c:v>0</c:v>
                </c:pt>
                <c:pt idx="167581">
                  <c:v>0</c:v>
                </c:pt>
                <c:pt idx="167582">
                  <c:v>0</c:v>
                </c:pt>
                <c:pt idx="167583">
                  <c:v>44.5</c:v>
                </c:pt>
                <c:pt idx="167584">
                  <c:v>178.4</c:v>
                </c:pt>
                <c:pt idx="167585">
                  <c:v>115.7</c:v>
                </c:pt>
                <c:pt idx="167586">
                  <c:v>100.2</c:v>
                </c:pt>
                <c:pt idx="167587">
                  <c:v>186</c:v>
                </c:pt>
                <c:pt idx="167588">
                  <c:v>160</c:v>
                </c:pt>
                <c:pt idx="167589">
                  <c:v>134.9</c:v>
                </c:pt>
                <c:pt idx="167590">
                  <c:v>126.3</c:v>
                </c:pt>
                <c:pt idx="167591">
                  <c:v>96.8</c:v>
                </c:pt>
                <c:pt idx="167592">
                  <c:v>75.099999999999994</c:v>
                </c:pt>
                <c:pt idx="167593">
                  <c:v>62.6</c:v>
                </c:pt>
                <c:pt idx="167594">
                  <c:v>56.4</c:v>
                </c:pt>
                <c:pt idx="167595">
                  <c:v>54.2</c:v>
                </c:pt>
                <c:pt idx="167596">
                  <c:v>51.8</c:v>
                </c:pt>
                <c:pt idx="167597">
                  <c:v>46.6</c:v>
                </c:pt>
                <c:pt idx="167598">
                  <c:v>39.700000000000003</c:v>
                </c:pt>
                <c:pt idx="167599">
                  <c:v>29.9</c:v>
                </c:pt>
                <c:pt idx="167600">
                  <c:v>22.4</c:v>
                </c:pt>
                <c:pt idx="167601">
                  <c:v>0</c:v>
                </c:pt>
                <c:pt idx="167602">
                  <c:v>0</c:v>
                </c:pt>
                <c:pt idx="167603">
                  <c:v>0</c:v>
                </c:pt>
                <c:pt idx="167604">
                  <c:v>0</c:v>
                </c:pt>
                <c:pt idx="167605">
                  <c:v>0</c:v>
                </c:pt>
                <c:pt idx="167606">
                  <c:v>0</c:v>
                </c:pt>
                <c:pt idx="167607">
                  <c:v>0</c:v>
                </c:pt>
                <c:pt idx="167608">
                  <c:v>0</c:v>
                </c:pt>
                <c:pt idx="167609">
                  <c:v>0</c:v>
                </c:pt>
                <c:pt idx="167610">
                  <c:v>0</c:v>
                </c:pt>
                <c:pt idx="167611">
                  <c:v>0</c:v>
                </c:pt>
                <c:pt idx="167612">
                  <c:v>0</c:v>
                </c:pt>
                <c:pt idx="167613">
                  <c:v>0</c:v>
                </c:pt>
                <c:pt idx="167614">
                  <c:v>0</c:v>
                </c:pt>
                <c:pt idx="167615">
                  <c:v>0</c:v>
                </c:pt>
                <c:pt idx="167616">
                  <c:v>0</c:v>
                </c:pt>
                <c:pt idx="167617">
                  <c:v>0</c:v>
                </c:pt>
                <c:pt idx="167618">
                  <c:v>0</c:v>
                </c:pt>
                <c:pt idx="167619">
                  <c:v>0</c:v>
                </c:pt>
                <c:pt idx="167620">
                  <c:v>0</c:v>
                </c:pt>
                <c:pt idx="167621">
                  <c:v>0</c:v>
                </c:pt>
                <c:pt idx="167622">
                  <c:v>0</c:v>
                </c:pt>
                <c:pt idx="167623">
                  <c:v>0</c:v>
                </c:pt>
                <c:pt idx="167624">
                  <c:v>0</c:v>
                </c:pt>
                <c:pt idx="167625">
                  <c:v>0</c:v>
                </c:pt>
                <c:pt idx="167626">
                  <c:v>0</c:v>
                </c:pt>
                <c:pt idx="167627">
                  <c:v>0</c:v>
                </c:pt>
                <c:pt idx="167628">
                  <c:v>0</c:v>
                </c:pt>
                <c:pt idx="167629">
                  <c:v>0</c:v>
                </c:pt>
                <c:pt idx="167630">
                  <c:v>0</c:v>
                </c:pt>
                <c:pt idx="167631">
                  <c:v>0</c:v>
                </c:pt>
                <c:pt idx="167632">
                  <c:v>0</c:v>
                </c:pt>
                <c:pt idx="167633">
                  <c:v>0</c:v>
                </c:pt>
                <c:pt idx="167634">
                  <c:v>0</c:v>
                </c:pt>
                <c:pt idx="167635">
                  <c:v>0</c:v>
                </c:pt>
                <c:pt idx="167636">
                  <c:v>0</c:v>
                </c:pt>
                <c:pt idx="167637">
                  <c:v>0</c:v>
                </c:pt>
                <c:pt idx="167638">
                  <c:v>0</c:v>
                </c:pt>
                <c:pt idx="167639">
                  <c:v>0</c:v>
                </c:pt>
                <c:pt idx="167640">
                  <c:v>0</c:v>
                </c:pt>
                <c:pt idx="167641">
                  <c:v>0</c:v>
                </c:pt>
                <c:pt idx="167642">
                  <c:v>0</c:v>
                </c:pt>
                <c:pt idx="167643">
                  <c:v>0</c:v>
                </c:pt>
                <c:pt idx="167644">
                  <c:v>0</c:v>
                </c:pt>
                <c:pt idx="167645">
                  <c:v>0</c:v>
                </c:pt>
                <c:pt idx="167646">
                  <c:v>0</c:v>
                </c:pt>
                <c:pt idx="167647">
                  <c:v>0</c:v>
                </c:pt>
                <c:pt idx="167648">
                  <c:v>0</c:v>
                </c:pt>
                <c:pt idx="167649">
                  <c:v>0</c:v>
                </c:pt>
                <c:pt idx="167650">
                  <c:v>0</c:v>
                </c:pt>
                <c:pt idx="167651">
                  <c:v>0</c:v>
                </c:pt>
                <c:pt idx="167652">
                  <c:v>0</c:v>
                </c:pt>
                <c:pt idx="167653">
                  <c:v>0</c:v>
                </c:pt>
                <c:pt idx="167654">
                  <c:v>0</c:v>
                </c:pt>
                <c:pt idx="167655">
                  <c:v>0</c:v>
                </c:pt>
                <c:pt idx="167656">
                  <c:v>0</c:v>
                </c:pt>
                <c:pt idx="167657">
                  <c:v>0</c:v>
                </c:pt>
                <c:pt idx="167658">
                  <c:v>0</c:v>
                </c:pt>
                <c:pt idx="167659">
                  <c:v>0</c:v>
                </c:pt>
                <c:pt idx="167660">
                  <c:v>0</c:v>
                </c:pt>
                <c:pt idx="167661">
                  <c:v>0</c:v>
                </c:pt>
                <c:pt idx="167662">
                  <c:v>0</c:v>
                </c:pt>
                <c:pt idx="167663">
                  <c:v>0</c:v>
                </c:pt>
                <c:pt idx="167664">
                  <c:v>0</c:v>
                </c:pt>
                <c:pt idx="167665">
                  <c:v>0</c:v>
                </c:pt>
                <c:pt idx="167666">
                  <c:v>0</c:v>
                </c:pt>
                <c:pt idx="167667">
                  <c:v>0</c:v>
                </c:pt>
                <c:pt idx="167668">
                  <c:v>0</c:v>
                </c:pt>
                <c:pt idx="167669">
                  <c:v>0</c:v>
                </c:pt>
                <c:pt idx="167670">
                  <c:v>0</c:v>
                </c:pt>
                <c:pt idx="167671">
                  <c:v>0</c:v>
                </c:pt>
                <c:pt idx="167672">
                  <c:v>0</c:v>
                </c:pt>
                <c:pt idx="167673">
                  <c:v>0</c:v>
                </c:pt>
                <c:pt idx="167674">
                  <c:v>0</c:v>
                </c:pt>
                <c:pt idx="167675">
                  <c:v>0</c:v>
                </c:pt>
                <c:pt idx="167676">
                  <c:v>0</c:v>
                </c:pt>
                <c:pt idx="167677">
                  <c:v>0</c:v>
                </c:pt>
                <c:pt idx="167678">
                  <c:v>80.5</c:v>
                </c:pt>
                <c:pt idx="167679">
                  <c:v>126</c:v>
                </c:pt>
                <c:pt idx="167680">
                  <c:v>78.3</c:v>
                </c:pt>
                <c:pt idx="167681">
                  <c:v>131.1</c:v>
                </c:pt>
                <c:pt idx="167682">
                  <c:v>136.19999999999999</c:v>
                </c:pt>
                <c:pt idx="167683">
                  <c:v>85.2</c:v>
                </c:pt>
                <c:pt idx="167684">
                  <c:v>112.4</c:v>
                </c:pt>
                <c:pt idx="167685">
                  <c:v>84.5</c:v>
                </c:pt>
                <c:pt idx="167686">
                  <c:v>60.9</c:v>
                </c:pt>
                <c:pt idx="167687">
                  <c:v>57.9</c:v>
                </c:pt>
                <c:pt idx="167688">
                  <c:v>50.8</c:v>
                </c:pt>
                <c:pt idx="167689">
                  <c:v>48.1</c:v>
                </c:pt>
                <c:pt idx="167690">
                  <c:v>44</c:v>
                </c:pt>
                <c:pt idx="167691">
                  <c:v>40.5</c:v>
                </c:pt>
                <c:pt idx="167692">
                  <c:v>38.1</c:v>
                </c:pt>
                <c:pt idx="167693">
                  <c:v>27.7</c:v>
                </c:pt>
                <c:pt idx="167694">
                  <c:v>0</c:v>
                </c:pt>
                <c:pt idx="167695">
                  <c:v>0</c:v>
                </c:pt>
                <c:pt idx="167696">
                  <c:v>0</c:v>
                </c:pt>
                <c:pt idx="167697">
                  <c:v>0</c:v>
                </c:pt>
                <c:pt idx="167698">
                  <c:v>0</c:v>
                </c:pt>
                <c:pt idx="167699">
                  <c:v>0</c:v>
                </c:pt>
                <c:pt idx="167700">
                  <c:v>0</c:v>
                </c:pt>
                <c:pt idx="167701">
                  <c:v>0</c:v>
                </c:pt>
                <c:pt idx="167702">
                  <c:v>0</c:v>
                </c:pt>
                <c:pt idx="167703">
                  <c:v>0</c:v>
                </c:pt>
                <c:pt idx="167704">
                  <c:v>0</c:v>
                </c:pt>
                <c:pt idx="167705">
                  <c:v>0</c:v>
                </c:pt>
                <c:pt idx="167706">
                  <c:v>0</c:v>
                </c:pt>
                <c:pt idx="167707">
                  <c:v>0</c:v>
                </c:pt>
                <c:pt idx="167708">
                  <c:v>0</c:v>
                </c:pt>
                <c:pt idx="167709">
                  <c:v>0</c:v>
                </c:pt>
                <c:pt idx="167710">
                  <c:v>0</c:v>
                </c:pt>
                <c:pt idx="167711">
                  <c:v>0</c:v>
                </c:pt>
                <c:pt idx="167712">
                  <c:v>0</c:v>
                </c:pt>
                <c:pt idx="167713">
                  <c:v>0</c:v>
                </c:pt>
                <c:pt idx="167714">
                  <c:v>0</c:v>
                </c:pt>
                <c:pt idx="167715">
                  <c:v>0</c:v>
                </c:pt>
                <c:pt idx="167716">
                  <c:v>0</c:v>
                </c:pt>
                <c:pt idx="167717">
                  <c:v>0</c:v>
                </c:pt>
                <c:pt idx="167718">
                  <c:v>0</c:v>
                </c:pt>
                <c:pt idx="167719">
                  <c:v>0</c:v>
                </c:pt>
                <c:pt idx="167720">
                  <c:v>0</c:v>
                </c:pt>
                <c:pt idx="167721">
                  <c:v>0</c:v>
                </c:pt>
                <c:pt idx="167722">
                  <c:v>0</c:v>
                </c:pt>
                <c:pt idx="167723">
                  <c:v>0</c:v>
                </c:pt>
                <c:pt idx="167724">
                  <c:v>0</c:v>
                </c:pt>
                <c:pt idx="167725">
                  <c:v>0</c:v>
                </c:pt>
                <c:pt idx="167726">
                  <c:v>0</c:v>
                </c:pt>
                <c:pt idx="167727">
                  <c:v>0</c:v>
                </c:pt>
                <c:pt idx="167728">
                  <c:v>0</c:v>
                </c:pt>
                <c:pt idx="167729">
                  <c:v>0</c:v>
                </c:pt>
                <c:pt idx="167730">
                  <c:v>0</c:v>
                </c:pt>
                <c:pt idx="167731">
                  <c:v>0</c:v>
                </c:pt>
                <c:pt idx="167732">
                  <c:v>0</c:v>
                </c:pt>
                <c:pt idx="167733">
                  <c:v>0</c:v>
                </c:pt>
                <c:pt idx="167734">
                  <c:v>0</c:v>
                </c:pt>
                <c:pt idx="167735">
                  <c:v>0</c:v>
                </c:pt>
                <c:pt idx="167736">
                  <c:v>0</c:v>
                </c:pt>
                <c:pt idx="167737">
                  <c:v>0</c:v>
                </c:pt>
                <c:pt idx="167738">
                  <c:v>0</c:v>
                </c:pt>
                <c:pt idx="167739">
                  <c:v>0</c:v>
                </c:pt>
                <c:pt idx="167740">
                  <c:v>0</c:v>
                </c:pt>
                <c:pt idx="167741">
                  <c:v>0</c:v>
                </c:pt>
                <c:pt idx="167742">
                  <c:v>0</c:v>
                </c:pt>
                <c:pt idx="167743">
                  <c:v>0</c:v>
                </c:pt>
                <c:pt idx="167744">
                  <c:v>0</c:v>
                </c:pt>
                <c:pt idx="167745">
                  <c:v>0</c:v>
                </c:pt>
                <c:pt idx="167746">
                  <c:v>0</c:v>
                </c:pt>
                <c:pt idx="167747">
                  <c:v>0</c:v>
                </c:pt>
                <c:pt idx="167748">
                  <c:v>0</c:v>
                </c:pt>
                <c:pt idx="167749">
                  <c:v>0</c:v>
                </c:pt>
                <c:pt idx="167750">
                  <c:v>0</c:v>
                </c:pt>
                <c:pt idx="167751">
                  <c:v>0</c:v>
                </c:pt>
                <c:pt idx="167752">
                  <c:v>0</c:v>
                </c:pt>
                <c:pt idx="167753">
                  <c:v>0</c:v>
                </c:pt>
                <c:pt idx="167754">
                  <c:v>0</c:v>
                </c:pt>
                <c:pt idx="167755">
                  <c:v>0</c:v>
                </c:pt>
                <c:pt idx="167756">
                  <c:v>0</c:v>
                </c:pt>
                <c:pt idx="167757">
                  <c:v>0</c:v>
                </c:pt>
                <c:pt idx="167758">
                  <c:v>0</c:v>
                </c:pt>
                <c:pt idx="167759">
                  <c:v>0</c:v>
                </c:pt>
                <c:pt idx="167760">
                  <c:v>0</c:v>
                </c:pt>
                <c:pt idx="167761">
                  <c:v>0</c:v>
                </c:pt>
                <c:pt idx="167762">
                  <c:v>0</c:v>
                </c:pt>
                <c:pt idx="167763">
                  <c:v>0</c:v>
                </c:pt>
                <c:pt idx="167764">
                  <c:v>0</c:v>
                </c:pt>
                <c:pt idx="167765">
                  <c:v>0</c:v>
                </c:pt>
                <c:pt idx="167766">
                  <c:v>0</c:v>
                </c:pt>
                <c:pt idx="167767">
                  <c:v>0</c:v>
                </c:pt>
                <c:pt idx="167768">
                  <c:v>0</c:v>
                </c:pt>
                <c:pt idx="167769">
                  <c:v>0</c:v>
                </c:pt>
                <c:pt idx="167770">
                  <c:v>0</c:v>
                </c:pt>
                <c:pt idx="167771">
                  <c:v>0</c:v>
                </c:pt>
                <c:pt idx="167772">
                  <c:v>0</c:v>
                </c:pt>
                <c:pt idx="167773">
                  <c:v>0</c:v>
                </c:pt>
                <c:pt idx="167774">
                  <c:v>0</c:v>
                </c:pt>
                <c:pt idx="167775">
                  <c:v>69</c:v>
                </c:pt>
                <c:pt idx="167776">
                  <c:v>214.7</c:v>
                </c:pt>
                <c:pt idx="167777">
                  <c:v>60.1</c:v>
                </c:pt>
                <c:pt idx="167778">
                  <c:v>89.2</c:v>
                </c:pt>
                <c:pt idx="167779">
                  <c:v>183.5</c:v>
                </c:pt>
                <c:pt idx="167780">
                  <c:v>74.400000000000006</c:v>
                </c:pt>
                <c:pt idx="167781">
                  <c:v>91.6</c:v>
                </c:pt>
                <c:pt idx="167782">
                  <c:v>93.7</c:v>
                </c:pt>
                <c:pt idx="167783">
                  <c:v>55.7</c:v>
                </c:pt>
                <c:pt idx="167784">
                  <c:v>58</c:v>
                </c:pt>
                <c:pt idx="167785">
                  <c:v>50.9</c:v>
                </c:pt>
                <c:pt idx="167786">
                  <c:v>42.6</c:v>
                </c:pt>
                <c:pt idx="167787">
                  <c:v>47.5</c:v>
                </c:pt>
                <c:pt idx="167788">
                  <c:v>37.6</c:v>
                </c:pt>
                <c:pt idx="167789">
                  <c:v>31.3</c:v>
                </c:pt>
                <c:pt idx="167790">
                  <c:v>32.1</c:v>
                </c:pt>
                <c:pt idx="167791">
                  <c:v>0</c:v>
                </c:pt>
                <c:pt idx="167792">
                  <c:v>0</c:v>
                </c:pt>
                <c:pt idx="167793">
                  <c:v>0</c:v>
                </c:pt>
                <c:pt idx="167794">
                  <c:v>0</c:v>
                </c:pt>
                <c:pt idx="167795">
                  <c:v>0</c:v>
                </c:pt>
                <c:pt idx="167796">
                  <c:v>0</c:v>
                </c:pt>
                <c:pt idx="167797">
                  <c:v>0</c:v>
                </c:pt>
                <c:pt idx="167798">
                  <c:v>0</c:v>
                </c:pt>
                <c:pt idx="167799">
                  <c:v>0</c:v>
                </c:pt>
                <c:pt idx="167800">
                  <c:v>0</c:v>
                </c:pt>
                <c:pt idx="167801">
                  <c:v>0</c:v>
                </c:pt>
                <c:pt idx="167802">
                  <c:v>0</c:v>
                </c:pt>
                <c:pt idx="167803">
                  <c:v>0</c:v>
                </c:pt>
                <c:pt idx="167804">
                  <c:v>0</c:v>
                </c:pt>
                <c:pt idx="167805">
                  <c:v>0</c:v>
                </c:pt>
                <c:pt idx="167806">
                  <c:v>0</c:v>
                </c:pt>
                <c:pt idx="167807">
                  <c:v>0</c:v>
                </c:pt>
                <c:pt idx="167808">
                  <c:v>0</c:v>
                </c:pt>
                <c:pt idx="167809">
                  <c:v>0</c:v>
                </c:pt>
                <c:pt idx="167810">
                  <c:v>0</c:v>
                </c:pt>
                <c:pt idx="167811">
                  <c:v>0</c:v>
                </c:pt>
                <c:pt idx="167812">
                  <c:v>0</c:v>
                </c:pt>
                <c:pt idx="167813">
                  <c:v>0</c:v>
                </c:pt>
                <c:pt idx="167814">
                  <c:v>0</c:v>
                </c:pt>
                <c:pt idx="167815">
                  <c:v>0</c:v>
                </c:pt>
                <c:pt idx="167816">
                  <c:v>0</c:v>
                </c:pt>
                <c:pt idx="167817">
                  <c:v>0</c:v>
                </c:pt>
                <c:pt idx="167818">
                  <c:v>0</c:v>
                </c:pt>
                <c:pt idx="167819">
                  <c:v>0</c:v>
                </c:pt>
                <c:pt idx="167820">
                  <c:v>0</c:v>
                </c:pt>
                <c:pt idx="167821">
                  <c:v>0</c:v>
                </c:pt>
                <c:pt idx="167822">
                  <c:v>0</c:v>
                </c:pt>
                <c:pt idx="167823">
                  <c:v>0</c:v>
                </c:pt>
                <c:pt idx="167824">
                  <c:v>0</c:v>
                </c:pt>
                <c:pt idx="167825">
                  <c:v>0</c:v>
                </c:pt>
                <c:pt idx="167826">
                  <c:v>0</c:v>
                </c:pt>
                <c:pt idx="167827">
                  <c:v>0</c:v>
                </c:pt>
                <c:pt idx="167828">
                  <c:v>0</c:v>
                </c:pt>
                <c:pt idx="167829">
                  <c:v>0</c:v>
                </c:pt>
                <c:pt idx="167830">
                  <c:v>0</c:v>
                </c:pt>
                <c:pt idx="167831">
                  <c:v>0</c:v>
                </c:pt>
                <c:pt idx="167832">
                  <c:v>0</c:v>
                </c:pt>
                <c:pt idx="167833">
                  <c:v>0</c:v>
                </c:pt>
                <c:pt idx="167834">
                  <c:v>0</c:v>
                </c:pt>
                <c:pt idx="167835">
                  <c:v>0</c:v>
                </c:pt>
                <c:pt idx="167836">
                  <c:v>0</c:v>
                </c:pt>
                <c:pt idx="167837">
                  <c:v>0</c:v>
                </c:pt>
                <c:pt idx="167838">
                  <c:v>0</c:v>
                </c:pt>
                <c:pt idx="167839">
                  <c:v>0</c:v>
                </c:pt>
                <c:pt idx="167840">
                  <c:v>0</c:v>
                </c:pt>
                <c:pt idx="167841">
                  <c:v>0</c:v>
                </c:pt>
                <c:pt idx="167842">
                  <c:v>0</c:v>
                </c:pt>
                <c:pt idx="167843">
                  <c:v>0</c:v>
                </c:pt>
                <c:pt idx="167844">
                  <c:v>0</c:v>
                </c:pt>
                <c:pt idx="167845">
                  <c:v>0</c:v>
                </c:pt>
                <c:pt idx="167846">
                  <c:v>0</c:v>
                </c:pt>
                <c:pt idx="167847">
                  <c:v>0</c:v>
                </c:pt>
                <c:pt idx="167848">
                  <c:v>0</c:v>
                </c:pt>
                <c:pt idx="167849">
                  <c:v>0</c:v>
                </c:pt>
                <c:pt idx="167850">
                  <c:v>0</c:v>
                </c:pt>
                <c:pt idx="167851">
                  <c:v>0</c:v>
                </c:pt>
                <c:pt idx="167852">
                  <c:v>0</c:v>
                </c:pt>
                <c:pt idx="167853">
                  <c:v>0</c:v>
                </c:pt>
                <c:pt idx="167854">
                  <c:v>0</c:v>
                </c:pt>
                <c:pt idx="167855">
                  <c:v>0</c:v>
                </c:pt>
                <c:pt idx="167856">
                  <c:v>0</c:v>
                </c:pt>
                <c:pt idx="167857">
                  <c:v>0</c:v>
                </c:pt>
                <c:pt idx="167858">
                  <c:v>0</c:v>
                </c:pt>
                <c:pt idx="167859">
                  <c:v>0</c:v>
                </c:pt>
                <c:pt idx="167860">
                  <c:v>0</c:v>
                </c:pt>
                <c:pt idx="167861">
                  <c:v>0</c:v>
                </c:pt>
                <c:pt idx="167862">
                  <c:v>0</c:v>
                </c:pt>
                <c:pt idx="167863">
                  <c:v>0</c:v>
                </c:pt>
                <c:pt idx="167864">
                  <c:v>0</c:v>
                </c:pt>
                <c:pt idx="167865">
                  <c:v>0</c:v>
                </c:pt>
                <c:pt idx="167866">
                  <c:v>0</c:v>
                </c:pt>
                <c:pt idx="167867">
                  <c:v>0</c:v>
                </c:pt>
                <c:pt idx="167868">
                  <c:v>0</c:v>
                </c:pt>
                <c:pt idx="167869">
                  <c:v>0</c:v>
                </c:pt>
                <c:pt idx="167870">
                  <c:v>0</c:v>
                </c:pt>
                <c:pt idx="167871">
                  <c:v>29.7</c:v>
                </c:pt>
                <c:pt idx="167872">
                  <c:v>64.5</c:v>
                </c:pt>
                <c:pt idx="167873">
                  <c:v>60.7</c:v>
                </c:pt>
                <c:pt idx="167874">
                  <c:v>90.3</c:v>
                </c:pt>
                <c:pt idx="167875">
                  <c:v>88.3</c:v>
                </c:pt>
                <c:pt idx="167876">
                  <c:v>56.2</c:v>
                </c:pt>
                <c:pt idx="167877">
                  <c:v>78.599999999999994</c:v>
                </c:pt>
                <c:pt idx="167878">
                  <c:v>64.599999999999994</c:v>
                </c:pt>
                <c:pt idx="167879">
                  <c:v>41.8</c:v>
                </c:pt>
                <c:pt idx="167880">
                  <c:v>47.7</c:v>
                </c:pt>
                <c:pt idx="167881">
                  <c:v>43.3</c:v>
                </c:pt>
                <c:pt idx="167882">
                  <c:v>39.299999999999997</c:v>
                </c:pt>
                <c:pt idx="167883">
                  <c:v>40.299999999999997</c:v>
                </c:pt>
                <c:pt idx="167884">
                  <c:v>38.299999999999997</c:v>
                </c:pt>
                <c:pt idx="167885">
                  <c:v>35.799999999999997</c:v>
                </c:pt>
                <c:pt idx="167886">
                  <c:v>26.9</c:v>
                </c:pt>
                <c:pt idx="167887">
                  <c:v>0</c:v>
                </c:pt>
                <c:pt idx="167888">
                  <c:v>0</c:v>
                </c:pt>
                <c:pt idx="167889">
                  <c:v>0</c:v>
                </c:pt>
                <c:pt idx="167890">
                  <c:v>0</c:v>
                </c:pt>
                <c:pt idx="167891">
                  <c:v>0</c:v>
                </c:pt>
                <c:pt idx="167892">
                  <c:v>0</c:v>
                </c:pt>
                <c:pt idx="167893">
                  <c:v>0</c:v>
                </c:pt>
                <c:pt idx="167894">
                  <c:v>0</c:v>
                </c:pt>
                <c:pt idx="167895">
                  <c:v>0</c:v>
                </c:pt>
                <c:pt idx="167896">
                  <c:v>0</c:v>
                </c:pt>
                <c:pt idx="167897">
                  <c:v>0</c:v>
                </c:pt>
                <c:pt idx="167898">
                  <c:v>0</c:v>
                </c:pt>
                <c:pt idx="167899">
                  <c:v>0</c:v>
                </c:pt>
                <c:pt idx="167900">
                  <c:v>0</c:v>
                </c:pt>
                <c:pt idx="167901">
                  <c:v>0</c:v>
                </c:pt>
                <c:pt idx="167902">
                  <c:v>0</c:v>
                </c:pt>
                <c:pt idx="167903">
                  <c:v>0</c:v>
                </c:pt>
                <c:pt idx="167904">
                  <c:v>0</c:v>
                </c:pt>
                <c:pt idx="167905">
                  <c:v>0</c:v>
                </c:pt>
                <c:pt idx="167906">
                  <c:v>0</c:v>
                </c:pt>
                <c:pt idx="167907">
                  <c:v>0</c:v>
                </c:pt>
                <c:pt idx="167908">
                  <c:v>0</c:v>
                </c:pt>
                <c:pt idx="167909">
                  <c:v>0</c:v>
                </c:pt>
                <c:pt idx="167910">
                  <c:v>0</c:v>
                </c:pt>
                <c:pt idx="167911">
                  <c:v>0</c:v>
                </c:pt>
                <c:pt idx="167912">
                  <c:v>0</c:v>
                </c:pt>
                <c:pt idx="167913">
                  <c:v>0</c:v>
                </c:pt>
                <c:pt idx="167914">
                  <c:v>0</c:v>
                </c:pt>
                <c:pt idx="167915">
                  <c:v>0</c:v>
                </c:pt>
                <c:pt idx="167916">
                  <c:v>0</c:v>
                </c:pt>
                <c:pt idx="167917">
                  <c:v>0</c:v>
                </c:pt>
                <c:pt idx="167918">
                  <c:v>0</c:v>
                </c:pt>
                <c:pt idx="167919">
                  <c:v>0</c:v>
                </c:pt>
                <c:pt idx="167920">
                  <c:v>0</c:v>
                </c:pt>
                <c:pt idx="167921">
                  <c:v>0</c:v>
                </c:pt>
                <c:pt idx="167922">
                  <c:v>0</c:v>
                </c:pt>
                <c:pt idx="167923">
                  <c:v>0</c:v>
                </c:pt>
                <c:pt idx="167924">
                  <c:v>0</c:v>
                </c:pt>
                <c:pt idx="167925">
                  <c:v>0</c:v>
                </c:pt>
                <c:pt idx="167926">
                  <c:v>0</c:v>
                </c:pt>
                <c:pt idx="167927">
                  <c:v>0</c:v>
                </c:pt>
                <c:pt idx="167928">
                  <c:v>0</c:v>
                </c:pt>
                <c:pt idx="167929">
                  <c:v>0</c:v>
                </c:pt>
                <c:pt idx="167930">
                  <c:v>0</c:v>
                </c:pt>
                <c:pt idx="167931">
                  <c:v>0</c:v>
                </c:pt>
                <c:pt idx="167932">
                  <c:v>0</c:v>
                </c:pt>
                <c:pt idx="167933">
                  <c:v>0</c:v>
                </c:pt>
                <c:pt idx="167934">
                  <c:v>0</c:v>
                </c:pt>
                <c:pt idx="167935">
                  <c:v>0</c:v>
                </c:pt>
                <c:pt idx="167936">
                  <c:v>0</c:v>
                </c:pt>
                <c:pt idx="167937">
                  <c:v>0</c:v>
                </c:pt>
                <c:pt idx="167938">
                  <c:v>0</c:v>
                </c:pt>
                <c:pt idx="167939">
                  <c:v>0</c:v>
                </c:pt>
                <c:pt idx="167940">
                  <c:v>0</c:v>
                </c:pt>
                <c:pt idx="167941">
                  <c:v>0</c:v>
                </c:pt>
                <c:pt idx="167942">
                  <c:v>0</c:v>
                </c:pt>
                <c:pt idx="167943">
                  <c:v>0</c:v>
                </c:pt>
                <c:pt idx="167944">
                  <c:v>0</c:v>
                </c:pt>
                <c:pt idx="167945">
                  <c:v>0</c:v>
                </c:pt>
                <c:pt idx="167946">
                  <c:v>0</c:v>
                </c:pt>
                <c:pt idx="167947">
                  <c:v>0</c:v>
                </c:pt>
                <c:pt idx="167948">
                  <c:v>0</c:v>
                </c:pt>
                <c:pt idx="167949">
                  <c:v>0</c:v>
                </c:pt>
                <c:pt idx="167950">
                  <c:v>0</c:v>
                </c:pt>
                <c:pt idx="167951">
                  <c:v>0</c:v>
                </c:pt>
                <c:pt idx="167952">
                  <c:v>0</c:v>
                </c:pt>
                <c:pt idx="167953">
                  <c:v>0</c:v>
                </c:pt>
                <c:pt idx="167954">
                  <c:v>0</c:v>
                </c:pt>
                <c:pt idx="167955">
                  <c:v>0</c:v>
                </c:pt>
                <c:pt idx="167956">
                  <c:v>0</c:v>
                </c:pt>
                <c:pt idx="167957">
                  <c:v>0</c:v>
                </c:pt>
                <c:pt idx="167958">
                  <c:v>0</c:v>
                </c:pt>
                <c:pt idx="167959">
                  <c:v>0</c:v>
                </c:pt>
                <c:pt idx="167960">
                  <c:v>0</c:v>
                </c:pt>
                <c:pt idx="167961">
                  <c:v>0</c:v>
                </c:pt>
                <c:pt idx="167962">
                  <c:v>0</c:v>
                </c:pt>
                <c:pt idx="167963">
                  <c:v>0</c:v>
                </c:pt>
                <c:pt idx="167964">
                  <c:v>0</c:v>
                </c:pt>
                <c:pt idx="167965">
                  <c:v>0</c:v>
                </c:pt>
                <c:pt idx="167966">
                  <c:v>0</c:v>
                </c:pt>
                <c:pt idx="167967">
                  <c:v>0</c:v>
                </c:pt>
                <c:pt idx="167968">
                  <c:v>0</c:v>
                </c:pt>
                <c:pt idx="167969">
                  <c:v>0</c:v>
                </c:pt>
                <c:pt idx="167970">
                  <c:v>0</c:v>
                </c:pt>
                <c:pt idx="167971">
                  <c:v>51</c:v>
                </c:pt>
                <c:pt idx="167972">
                  <c:v>107.4</c:v>
                </c:pt>
                <c:pt idx="167973">
                  <c:v>55.7</c:v>
                </c:pt>
                <c:pt idx="167974">
                  <c:v>81.400000000000006</c:v>
                </c:pt>
                <c:pt idx="167975">
                  <c:v>140.30000000000001</c:v>
                </c:pt>
                <c:pt idx="167976">
                  <c:v>51.3</c:v>
                </c:pt>
                <c:pt idx="167977">
                  <c:v>90.1</c:v>
                </c:pt>
                <c:pt idx="167978">
                  <c:v>93</c:v>
                </c:pt>
                <c:pt idx="167979">
                  <c:v>43.4</c:v>
                </c:pt>
                <c:pt idx="167980">
                  <c:v>54.3</c:v>
                </c:pt>
                <c:pt idx="167981">
                  <c:v>46.1</c:v>
                </c:pt>
                <c:pt idx="167982">
                  <c:v>42.3</c:v>
                </c:pt>
                <c:pt idx="167983">
                  <c:v>43.8</c:v>
                </c:pt>
                <c:pt idx="167984">
                  <c:v>43.5</c:v>
                </c:pt>
                <c:pt idx="167985">
                  <c:v>37.700000000000003</c:v>
                </c:pt>
                <c:pt idx="167986">
                  <c:v>36.799999999999997</c:v>
                </c:pt>
                <c:pt idx="167987">
                  <c:v>27.3</c:v>
                </c:pt>
                <c:pt idx="167988">
                  <c:v>21.6</c:v>
                </c:pt>
                <c:pt idx="167989">
                  <c:v>0</c:v>
                </c:pt>
                <c:pt idx="167990">
                  <c:v>0</c:v>
                </c:pt>
                <c:pt idx="167991">
                  <c:v>0</c:v>
                </c:pt>
                <c:pt idx="167992">
                  <c:v>0</c:v>
                </c:pt>
                <c:pt idx="167993">
                  <c:v>0</c:v>
                </c:pt>
                <c:pt idx="167994">
                  <c:v>0</c:v>
                </c:pt>
                <c:pt idx="167995">
                  <c:v>0</c:v>
                </c:pt>
                <c:pt idx="167996">
                  <c:v>0</c:v>
                </c:pt>
                <c:pt idx="167997">
                  <c:v>0</c:v>
                </c:pt>
                <c:pt idx="167998">
                  <c:v>0</c:v>
                </c:pt>
                <c:pt idx="167999">
                  <c:v>0</c:v>
                </c:pt>
                <c:pt idx="168000">
                  <c:v>0</c:v>
                </c:pt>
                <c:pt idx="168001">
                  <c:v>0</c:v>
                </c:pt>
                <c:pt idx="168002">
                  <c:v>0</c:v>
                </c:pt>
                <c:pt idx="168003">
                  <c:v>0</c:v>
                </c:pt>
                <c:pt idx="168004">
                  <c:v>0</c:v>
                </c:pt>
                <c:pt idx="168005">
                  <c:v>0</c:v>
                </c:pt>
                <c:pt idx="168006">
                  <c:v>0</c:v>
                </c:pt>
                <c:pt idx="168007">
                  <c:v>0</c:v>
                </c:pt>
                <c:pt idx="168008">
                  <c:v>0</c:v>
                </c:pt>
                <c:pt idx="168009">
                  <c:v>0</c:v>
                </c:pt>
                <c:pt idx="168010">
                  <c:v>0</c:v>
                </c:pt>
                <c:pt idx="168011">
                  <c:v>0</c:v>
                </c:pt>
                <c:pt idx="168012">
                  <c:v>0</c:v>
                </c:pt>
                <c:pt idx="168013">
                  <c:v>0</c:v>
                </c:pt>
                <c:pt idx="168014">
                  <c:v>0</c:v>
                </c:pt>
                <c:pt idx="168015">
                  <c:v>0</c:v>
                </c:pt>
                <c:pt idx="168016">
                  <c:v>0</c:v>
                </c:pt>
                <c:pt idx="168017">
                  <c:v>0</c:v>
                </c:pt>
                <c:pt idx="168018">
                  <c:v>0</c:v>
                </c:pt>
                <c:pt idx="168019">
                  <c:v>0</c:v>
                </c:pt>
                <c:pt idx="168020">
                  <c:v>0</c:v>
                </c:pt>
                <c:pt idx="168021">
                  <c:v>0</c:v>
                </c:pt>
                <c:pt idx="168022">
                  <c:v>0</c:v>
                </c:pt>
                <c:pt idx="168023">
                  <c:v>0</c:v>
                </c:pt>
                <c:pt idx="168024">
                  <c:v>0</c:v>
                </c:pt>
                <c:pt idx="168025">
                  <c:v>0</c:v>
                </c:pt>
                <c:pt idx="168026">
                  <c:v>0</c:v>
                </c:pt>
                <c:pt idx="168027">
                  <c:v>0</c:v>
                </c:pt>
                <c:pt idx="168028">
                  <c:v>0</c:v>
                </c:pt>
                <c:pt idx="168029">
                  <c:v>0</c:v>
                </c:pt>
                <c:pt idx="168030">
                  <c:v>0</c:v>
                </c:pt>
                <c:pt idx="168031">
                  <c:v>0</c:v>
                </c:pt>
                <c:pt idx="168032">
                  <c:v>0</c:v>
                </c:pt>
                <c:pt idx="168033">
                  <c:v>0</c:v>
                </c:pt>
                <c:pt idx="168034">
                  <c:v>0</c:v>
                </c:pt>
                <c:pt idx="168035">
                  <c:v>0</c:v>
                </c:pt>
                <c:pt idx="168036">
                  <c:v>0</c:v>
                </c:pt>
                <c:pt idx="168037">
                  <c:v>0</c:v>
                </c:pt>
                <c:pt idx="168038">
                  <c:v>0</c:v>
                </c:pt>
                <c:pt idx="168039">
                  <c:v>0</c:v>
                </c:pt>
                <c:pt idx="168040">
                  <c:v>0</c:v>
                </c:pt>
                <c:pt idx="168041">
                  <c:v>0</c:v>
                </c:pt>
                <c:pt idx="168042">
                  <c:v>0</c:v>
                </c:pt>
                <c:pt idx="168043">
                  <c:v>0</c:v>
                </c:pt>
                <c:pt idx="168044">
                  <c:v>0</c:v>
                </c:pt>
                <c:pt idx="168045">
                  <c:v>0</c:v>
                </c:pt>
                <c:pt idx="168046">
                  <c:v>0</c:v>
                </c:pt>
                <c:pt idx="168047">
                  <c:v>0</c:v>
                </c:pt>
                <c:pt idx="168048">
                  <c:v>0</c:v>
                </c:pt>
                <c:pt idx="168049">
                  <c:v>0</c:v>
                </c:pt>
                <c:pt idx="168050">
                  <c:v>0</c:v>
                </c:pt>
                <c:pt idx="168051">
                  <c:v>0</c:v>
                </c:pt>
                <c:pt idx="168052">
                  <c:v>0</c:v>
                </c:pt>
                <c:pt idx="168053">
                  <c:v>0</c:v>
                </c:pt>
                <c:pt idx="168054">
                  <c:v>0</c:v>
                </c:pt>
                <c:pt idx="168055">
                  <c:v>0</c:v>
                </c:pt>
                <c:pt idx="168056">
                  <c:v>0</c:v>
                </c:pt>
                <c:pt idx="168057">
                  <c:v>0</c:v>
                </c:pt>
                <c:pt idx="168058">
                  <c:v>0</c:v>
                </c:pt>
                <c:pt idx="168059">
                  <c:v>0</c:v>
                </c:pt>
                <c:pt idx="168060">
                  <c:v>0</c:v>
                </c:pt>
                <c:pt idx="168061">
                  <c:v>0</c:v>
                </c:pt>
                <c:pt idx="168062">
                  <c:v>0</c:v>
                </c:pt>
                <c:pt idx="168063">
                  <c:v>0</c:v>
                </c:pt>
                <c:pt idx="168064">
                  <c:v>0</c:v>
                </c:pt>
                <c:pt idx="168065">
                  <c:v>0</c:v>
                </c:pt>
                <c:pt idx="168066">
                  <c:v>0</c:v>
                </c:pt>
                <c:pt idx="168067">
                  <c:v>0</c:v>
                </c:pt>
                <c:pt idx="168068">
                  <c:v>0</c:v>
                </c:pt>
                <c:pt idx="168069">
                  <c:v>30</c:v>
                </c:pt>
                <c:pt idx="168070">
                  <c:v>53.1</c:v>
                </c:pt>
                <c:pt idx="168071">
                  <c:v>48.1</c:v>
                </c:pt>
                <c:pt idx="168072">
                  <c:v>80.7</c:v>
                </c:pt>
                <c:pt idx="168073">
                  <c:v>69.7</c:v>
                </c:pt>
                <c:pt idx="168074">
                  <c:v>45.2</c:v>
                </c:pt>
                <c:pt idx="168075">
                  <c:v>77.2</c:v>
                </c:pt>
                <c:pt idx="168076">
                  <c:v>53.9</c:v>
                </c:pt>
                <c:pt idx="168077">
                  <c:v>37</c:v>
                </c:pt>
                <c:pt idx="168078">
                  <c:v>50</c:v>
                </c:pt>
                <c:pt idx="168079">
                  <c:v>43.2</c:v>
                </c:pt>
                <c:pt idx="168080">
                  <c:v>39.799999999999997</c:v>
                </c:pt>
                <c:pt idx="168081">
                  <c:v>42.1</c:v>
                </c:pt>
                <c:pt idx="168082">
                  <c:v>36.9</c:v>
                </c:pt>
                <c:pt idx="168083">
                  <c:v>36.9</c:v>
                </c:pt>
                <c:pt idx="168084">
                  <c:v>30.7</c:v>
                </c:pt>
                <c:pt idx="168085">
                  <c:v>21.4</c:v>
                </c:pt>
                <c:pt idx="168086">
                  <c:v>0</c:v>
                </c:pt>
                <c:pt idx="168087">
                  <c:v>0</c:v>
                </c:pt>
                <c:pt idx="168088">
                  <c:v>0</c:v>
                </c:pt>
                <c:pt idx="168089">
                  <c:v>0</c:v>
                </c:pt>
                <c:pt idx="168090">
                  <c:v>0</c:v>
                </c:pt>
                <c:pt idx="168091">
                  <c:v>0</c:v>
                </c:pt>
                <c:pt idx="168092">
                  <c:v>0</c:v>
                </c:pt>
                <c:pt idx="168093">
                  <c:v>0</c:v>
                </c:pt>
                <c:pt idx="168094">
                  <c:v>0</c:v>
                </c:pt>
                <c:pt idx="168095">
                  <c:v>0</c:v>
                </c:pt>
                <c:pt idx="168096">
                  <c:v>0</c:v>
                </c:pt>
                <c:pt idx="168097">
                  <c:v>0</c:v>
                </c:pt>
                <c:pt idx="168098">
                  <c:v>0</c:v>
                </c:pt>
                <c:pt idx="168099">
                  <c:v>0</c:v>
                </c:pt>
                <c:pt idx="168100">
                  <c:v>0</c:v>
                </c:pt>
                <c:pt idx="168101">
                  <c:v>0</c:v>
                </c:pt>
                <c:pt idx="168102">
                  <c:v>0</c:v>
                </c:pt>
                <c:pt idx="168103">
                  <c:v>0</c:v>
                </c:pt>
                <c:pt idx="168104">
                  <c:v>0</c:v>
                </c:pt>
                <c:pt idx="168105">
                  <c:v>0</c:v>
                </c:pt>
                <c:pt idx="168106">
                  <c:v>0</c:v>
                </c:pt>
                <c:pt idx="168107">
                  <c:v>0</c:v>
                </c:pt>
                <c:pt idx="168108">
                  <c:v>0</c:v>
                </c:pt>
                <c:pt idx="168109">
                  <c:v>0</c:v>
                </c:pt>
                <c:pt idx="168110">
                  <c:v>0</c:v>
                </c:pt>
                <c:pt idx="168111">
                  <c:v>0</c:v>
                </c:pt>
                <c:pt idx="168112">
                  <c:v>0</c:v>
                </c:pt>
                <c:pt idx="168113">
                  <c:v>0</c:v>
                </c:pt>
                <c:pt idx="168114">
                  <c:v>0</c:v>
                </c:pt>
                <c:pt idx="168115">
                  <c:v>0</c:v>
                </c:pt>
                <c:pt idx="168116">
                  <c:v>0</c:v>
                </c:pt>
                <c:pt idx="168117">
                  <c:v>0</c:v>
                </c:pt>
                <c:pt idx="168118">
                  <c:v>0</c:v>
                </c:pt>
                <c:pt idx="168119">
                  <c:v>0</c:v>
                </c:pt>
                <c:pt idx="168120">
                  <c:v>0</c:v>
                </c:pt>
                <c:pt idx="168121">
                  <c:v>0</c:v>
                </c:pt>
                <c:pt idx="168122">
                  <c:v>0</c:v>
                </c:pt>
                <c:pt idx="168123">
                  <c:v>0</c:v>
                </c:pt>
                <c:pt idx="168124">
                  <c:v>0</c:v>
                </c:pt>
                <c:pt idx="168125">
                  <c:v>0</c:v>
                </c:pt>
                <c:pt idx="168126">
                  <c:v>0</c:v>
                </c:pt>
                <c:pt idx="168127">
                  <c:v>0</c:v>
                </c:pt>
                <c:pt idx="168128">
                  <c:v>0</c:v>
                </c:pt>
                <c:pt idx="168129">
                  <c:v>0</c:v>
                </c:pt>
                <c:pt idx="168130">
                  <c:v>0</c:v>
                </c:pt>
                <c:pt idx="168131">
                  <c:v>0</c:v>
                </c:pt>
                <c:pt idx="168132">
                  <c:v>0</c:v>
                </c:pt>
                <c:pt idx="168133">
                  <c:v>0</c:v>
                </c:pt>
                <c:pt idx="168134">
                  <c:v>0</c:v>
                </c:pt>
                <c:pt idx="168135">
                  <c:v>0</c:v>
                </c:pt>
                <c:pt idx="168136">
                  <c:v>0</c:v>
                </c:pt>
                <c:pt idx="168137">
                  <c:v>0</c:v>
                </c:pt>
                <c:pt idx="168138">
                  <c:v>0</c:v>
                </c:pt>
                <c:pt idx="168139">
                  <c:v>0</c:v>
                </c:pt>
                <c:pt idx="168140">
                  <c:v>0</c:v>
                </c:pt>
                <c:pt idx="168141">
                  <c:v>0</c:v>
                </c:pt>
                <c:pt idx="168142">
                  <c:v>0</c:v>
                </c:pt>
                <c:pt idx="168143">
                  <c:v>0</c:v>
                </c:pt>
                <c:pt idx="168144">
                  <c:v>0</c:v>
                </c:pt>
                <c:pt idx="168145">
                  <c:v>0</c:v>
                </c:pt>
                <c:pt idx="168146">
                  <c:v>0</c:v>
                </c:pt>
                <c:pt idx="168147">
                  <c:v>0</c:v>
                </c:pt>
                <c:pt idx="168148">
                  <c:v>0</c:v>
                </c:pt>
                <c:pt idx="168149">
                  <c:v>0</c:v>
                </c:pt>
                <c:pt idx="168150">
                  <c:v>0</c:v>
                </c:pt>
                <c:pt idx="168151">
                  <c:v>0</c:v>
                </c:pt>
                <c:pt idx="168152">
                  <c:v>0</c:v>
                </c:pt>
                <c:pt idx="168153">
                  <c:v>0</c:v>
                </c:pt>
                <c:pt idx="168154">
                  <c:v>0</c:v>
                </c:pt>
                <c:pt idx="168155">
                  <c:v>0</c:v>
                </c:pt>
                <c:pt idx="168156">
                  <c:v>0</c:v>
                </c:pt>
                <c:pt idx="168157">
                  <c:v>0</c:v>
                </c:pt>
                <c:pt idx="168158">
                  <c:v>0</c:v>
                </c:pt>
                <c:pt idx="168159">
                  <c:v>0</c:v>
                </c:pt>
                <c:pt idx="168160">
                  <c:v>0</c:v>
                </c:pt>
                <c:pt idx="168161">
                  <c:v>0</c:v>
                </c:pt>
                <c:pt idx="168162">
                  <c:v>0</c:v>
                </c:pt>
                <c:pt idx="168163">
                  <c:v>0</c:v>
                </c:pt>
                <c:pt idx="168164">
                  <c:v>0</c:v>
                </c:pt>
                <c:pt idx="168165">
                  <c:v>0</c:v>
                </c:pt>
                <c:pt idx="168166">
                  <c:v>0</c:v>
                </c:pt>
                <c:pt idx="168167">
                  <c:v>0</c:v>
                </c:pt>
                <c:pt idx="168168">
                  <c:v>0</c:v>
                </c:pt>
                <c:pt idx="168169">
                  <c:v>78.099999999999994</c:v>
                </c:pt>
                <c:pt idx="168170">
                  <c:v>117.1</c:v>
                </c:pt>
                <c:pt idx="168171">
                  <c:v>61.8</c:v>
                </c:pt>
                <c:pt idx="168172">
                  <c:v>105.9</c:v>
                </c:pt>
                <c:pt idx="168173">
                  <c:v>131.6</c:v>
                </c:pt>
                <c:pt idx="168174">
                  <c:v>61.4</c:v>
                </c:pt>
                <c:pt idx="168175">
                  <c:v>90.1</c:v>
                </c:pt>
                <c:pt idx="168176">
                  <c:v>74.2</c:v>
                </c:pt>
                <c:pt idx="168177">
                  <c:v>44.3</c:v>
                </c:pt>
                <c:pt idx="168178">
                  <c:v>48</c:v>
                </c:pt>
                <c:pt idx="168179">
                  <c:v>45.6</c:v>
                </c:pt>
                <c:pt idx="168180">
                  <c:v>42.7</c:v>
                </c:pt>
                <c:pt idx="168181">
                  <c:v>42.6</c:v>
                </c:pt>
                <c:pt idx="168182">
                  <c:v>38.700000000000003</c:v>
                </c:pt>
                <c:pt idx="168183">
                  <c:v>34.4</c:v>
                </c:pt>
                <c:pt idx="168184">
                  <c:v>26.7</c:v>
                </c:pt>
                <c:pt idx="168185">
                  <c:v>0</c:v>
                </c:pt>
                <c:pt idx="168186">
                  <c:v>0</c:v>
                </c:pt>
                <c:pt idx="168187">
                  <c:v>0</c:v>
                </c:pt>
                <c:pt idx="168188">
                  <c:v>0</c:v>
                </c:pt>
                <c:pt idx="168189">
                  <c:v>0</c:v>
                </c:pt>
                <c:pt idx="168190">
                  <c:v>0</c:v>
                </c:pt>
                <c:pt idx="168191">
                  <c:v>0</c:v>
                </c:pt>
                <c:pt idx="168192">
                  <c:v>0</c:v>
                </c:pt>
                <c:pt idx="168193">
                  <c:v>0</c:v>
                </c:pt>
                <c:pt idx="168194">
                  <c:v>0</c:v>
                </c:pt>
                <c:pt idx="168195">
                  <c:v>0</c:v>
                </c:pt>
                <c:pt idx="168196">
                  <c:v>0</c:v>
                </c:pt>
                <c:pt idx="168197">
                  <c:v>0</c:v>
                </c:pt>
                <c:pt idx="168198">
                  <c:v>0</c:v>
                </c:pt>
                <c:pt idx="168199">
                  <c:v>0</c:v>
                </c:pt>
                <c:pt idx="168200">
                  <c:v>0</c:v>
                </c:pt>
                <c:pt idx="168201">
                  <c:v>0</c:v>
                </c:pt>
                <c:pt idx="168202">
                  <c:v>0</c:v>
                </c:pt>
                <c:pt idx="168203">
                  <c:v>0</c:v>
                </c:pt>
                <c:pt idx="168204">
                  <c:v>0</c:v>
                </c:pt>
                <c:pt idx="168205">
                  <c:v>0</c:v>
                </c:pt>
                <c:pt idx="168206">
                  <c:v>0</c:v>
                </c:pt>
                <c:pt idx="168207">
                  <c:v>0</c:v>
                </c:pt>
                <c:pt idx="168208">
                  <c:v>0</c:v>
                </c:pt>
                <c:pt idx="168209">
                  <c:v>0</c:v>
                </c:pt>
                <c:pt idx="168210">
                  <c:v>0</c:v>
                </c:pt>
                <c:pt idx="168211">
                  <c:v>0</c:v>
                </c:pt>
                <c:pt idx="168212">
                  <c:v>0</c:v>
                </c:pt>
                <c:pt idx="168213">
                  <c:v>0</c:v>
                </c:pt>
                <c:pt idx="168214">
                  <c:v>0</c:v>
                </c:pt>
                <c:pt idx="168215">
                  <c:v>0</c:v>
                </c:pt>
                <c:pt idx="168216">
                  <c:v>0</c:v>
                </c:pt>
                <c:pt idx="168217">
                  <c:v>0</c:v>
                </c:pt>
                <c:pt idx="168218">
                  <c:v>0</c:v>
                </c:pt>
                <c:pt idx="168219">
                  <c:v>0</c:v>
                </c:pt>
                <c:pt idx="168220">
                  <c:v>0</c:v>
                </c:pt>
                <c:pt idx="168221">
                  <c:v>0</c:v>
                </c:pt>
                <c:pt idx="168222">
                  <c:v>0</c:v>
                </c:pt>
                <c:pt idx="168223">
                  <c:v>0</c:v>
                </c:pt>
                <c:pt idx="168224">
                  <c:v>0</c:v>
                </c:pt>
                <c:pt idx="168225">
                  <c:v>0</c:v>
                </c:pt>
                <c:pt idx="168226">
                  <c:v>0</c:v>
                </c:pt>
                <c:pt idx="168227">
                  <c:v>0</c:v>
                </c:pt>
                <c:pt idx="168228">
                  <c:v>0</c:v>
                </c:pt>
                <c:pt idx="168229">
                  <c:v>0</c:v>
                </c:pt>
                <c:pt idx="168230">
                  <c:v>0</c:v>
                </c:pt>
                <c:pt idx="168231">
                  <c:v>0</c:v>
                </c:pt>
                <c:pt idx="168232">
                  <c:v>0</c:v>
                </c:pt>
                <c:pt idx="168233">
                  <c:v>0</c:v>
                </c:pt>
                <c:pt idx="168234">
                  <c:v>0</c:v>
                </c:pt>
                <c:pt idx="168235">
                  <c:v>0</c:v>
                </c:pt>
                <c:pt idx="168236">
                  <c:v>0</c:v>
                </c:pt>
                <c:pt idx="168237">
                  <c:v>0</c:v>
                </c:pt>
                <c:pt idx="168238">
                  <c:v>0</c:v>
                </c:pt>
                <c:pt idx="168239">
                  <c:v>0</c:v>
                </c:pt>
                <c:pt idx="168240">
                  <c:v>0</c:v>
                </c:pt>
                <c:pt idx="168241">
                  <c:v>0</c:v>
                </c:pt>
                <c:pt idx="168242">
                  <c:v>0</c:v>
                </c:pt>
                <c:pt idx="168243">
                  <c:v>0</c:v>
                </c:pt>
                <c:pt idx="168244">
                  <c:v>0</c:v>
                </c:pt>
                <c:pt idx="168245">
                  <c:v>0</c:v>
                </c:pt>
                <c:pt idx="168246">
                  <c:v>0</c:v>
                </c:pt>
                <c:pt idx="168247">
                  <c:v>0</c:v>
                </c:pt>
                <c:pt idx="168248">
                  <c:v>0</c:v>
                </c:pt>
                <c:pt idx="168249">
                  <c:v>0</c:v>
                </c:pt>
                <c:pt idx="168250">
                  <c:v>0</c:v>
                </c:pt>
                <c:pt idx="168251">
                  <c:v>0</c:v>
                </c:pt>
                <c:pt idx="168252">
                  <c:v>0</c:v>
                </c:pt>
                <c:pt idx="168253">
                  <c:v>0</c:v>
                </c:pt>
                <c:pt idx="168254">
                  <c:v>0</c:v>
                </c:pt>
                <c:pt idx="168255">
                  <c:v>0</c:v>
                </c:pt>
                <c:pt idx="168256">
                  <c:v>0</c:v>
                </c:pt>
                <c:pt idx="168257">
                  <c:v>0</c:v>
                </c:pt>
                <c:pt idx="168258">
                  <c:v>0</c:v>
                </c:pt>
                <c:pt idx="168259">
                  <c:v>0</c:v>
                </c:pt>
                <c:pt idx="168260">
                  <c:v>0</c:v>
                </c:pt>
                <c:pt idx="168261">
                  <c:v>0</c:v>
                </c:pt>
                <c:pt idx="168262">
                  <c:v>0</c:v>
                </c:pt>
                <c:pt idx="168263">
                  <c:v>0</c:v>
                </c:pt>
                <c:pt idx="168264">
                  <c:v>0</c:v>
                </c:pt>
                <c:pt idx="168265">
                  <c:v>0</c:v>
                </c:pt>
                <c:pt idx="168266">
                  <c:v>0</c:v>
                </c:pt>
                <c:pt idx="168267">
                  <c:v>46.7</c:v>
                </c:pt>
                <c:pt idx="168268">
                  <c:v>75</c:v>
                </c:pt>
                <c:pt idx="168269">
                  <c:v>54</c:v>
                </c:pt>
                <c:pt idx="168270">
                  <c:v>88.1</c:v>
                </c:pt>
                <c:pt idx="168271">
                  <c:v>62.3</c:v>
                </c:pt>
                <c:pt idx="168272">
                  <c:v>43.8</c:v>
                </c:pt>
                <c:pt idx="168273">
                  <c:v>76.099999999999994</c:v>
                </c:pt>
                <c:pt idx="168274">
                  <c:v>47.2</c:v>
                </c:pt>
                <c:pt idx="168275">
                  <c:v>41.1</c:v>
                </c:pt>
                <c:pt idx="168276">
                  <c:v>48.8</c:v>
                </c:pt>
                <c:pt idx="168277">
                  <c:v>41.6</c:v>
                </c:pt>
                <c:pt idx="168278">
                  <c:v>43.1</c:v>
                </c:pt>
                <c:pt idx="168279">
                  <c:v>42.5</c:v>
                </c:pt>
                <c:pt idx="168280">
                  <c:v>37.4</c:v>
                </c:pt>
                <c:pt idx="168281">
                  <c:v>38.6</c:v>
                </c:pt>
                <c:pt idx="168282">
                  <c:v>29.6</c:v>
                </c:pt>
                <c:pt idx="168283">
                  <c:v>20.7</c:v>
                </c:pt>
                <c:pt idx="168284">
                  <c:v>0</c:v>
                </c:pt>
                <c:pt idx="168285">
                  <c:v>0</c:v>
                </c:pt>
                <c:pt idx="168286">
                  <c:v>0</c:v>
                </c:pt>
                <c:pt idx="168287">
                  <c:v>0</c:v>
                </c:pt>
                <c:pt idx="168288">
                  <c:v>0</c:v>
                </c:pt>
                <c:pt idx="168289">
                  <c:v>0</c:v>
                </c:pt>
                <c:pt idx="168290">
                  <c:v>0</c:v>
                </c:pt>
                <c:pt idx="168291">
                  <c:v>0</c:v>
                </c:pt>
                <c:pt idx="168292">
                  <c:v>0</c:v>
                </c:pt>
                <c:pt idx="168293">
                  <c:v>0</c:v>
                </c:pt>
                <c:pt idx="168294">
                  <c:v>0</c:v>
                </c:pt>
                <c:pt idx="168295">
                  <c:v>0</c:v>
                </c:pt>
                <c:pt idx="168296">
                  <c:v>0</c:v>
                </c:pt>
                <c:pt idx="168297">
                  <c:v>0</c:v>
                </c:pt>
                <c:pt idx="168298">
                  <c:v>0</c:v>
                </c:pt>
                <c:pt idx="168299">
                  <c:v>0</c:v>
                </c:pt>
                <c:pt idx="168300">
                  <c:v>0</c:v>
                </c:pt>
                <c:pt idx="168301">
                  <c:v>0</c:v>
                </c:pt>
                <c:pt idx="168302">
                  <c:v>0</c:v>
                </c:pt>
                <c:pt idx="168303">
                  <c:v>0</c:v>
                </c:pt>
                <c:pt idx="168304">
                  <c:v>0</c:v>
                </c:pt>
                <c:pt idx="168305">
                  <c:v>0</c:v>
                </c:pt>
                <c:pt idx="168306">
                  <c:v>0</c:v>
                </c:pt>
                <c:pt idx="168307">
                  <c:v>0</c:v>
                </c:pt>
                <c:pt idx="168308">
                  <c:v>0</c:v>
                </c:pt>
                <c:pt idx="168309">
                  <c:v>0</c:v>
                </c:pt>
                <c:pt idx="168310">
                  <c:v>0</c:v>
                </c:pt>
                <c:pt idx="168311">
                  <c:v>0</c:v>
                </c:pt>
                <c:pt idx="168312">
                  <c:v>0</c:v>
                </c:pt>
                <c:pt idx="168313">
                  <c:v>0</c:v>
                </c:pt>
                <c:pt idx="168314">
                  <c:v>0</c:v>
                </c:pt>
                <c:pt idx="168315">
                  <c:v>0</c:v>
                </c:pt>
                <c:pt idx="168316">
                  <c:v>0</c:v>
                </c:pt>
                <c:pt idx="168317">
                  <c:v>0</c:v>
                </c:pt>
                <c:pt idx="168318">
                  <c:v>0</c:v>
                </c:pt>
                <c:pt idx="168319">
                  <c:v>0</c:v>
                </c:pt>
                <c:pt idx="168320">
                  <c:v>0</c:v>
                </c:pt>
                <c:pt idx="168321">
                  <c:v>0</c:v>
                </c:pt>
                <c:pt idx="168322">
                  <c:v>0</c:v>
                </c:pt>
                <c:pt idx="168323">
                  <c:v>0</c:v>
                </c:pt>
                <c:pt idx="168324">
                  <c:v>0</c:v>
                </c:pt>
                <c:pt idx="168325">
                  <c:v>0</c:v>
                </c:pt>
                <c:pt idx="168326">
                  <c:v>0</c:v>
                </c:pt>
                <c:pt idx="168327">
                  <c:v>0</c:v>
                </c:pt>
                <c:pt idx="168328">
                  <c:v>0</c:v>
                </c:pt>
                <c:pt idx="168329">
                  <c:v>0</c:v>
                </c:pt>
                <c:pt idx="168330">
                  <c:v>0</c:v>
                </c:pt>
                <c:pt idx="168331">
                  <c:v>0</c:v>
                </c:pt>
                <c:pt idx="168332">
                  <c:v>0</c:v>
                </c:pt>
                <c:pt idx="168333">
                  <c:v>0</c:v>
                </c:pt>
                <c:pt idx="168334">
                  <c:v>0</c:v>
                </c:pt>
                <c:pt idx="168335">
                  <c:v>0</c:v>
                </c:pt>
                <c:pt idx="168336">
                  <c:v>0</c:v>
                </c:pt>
                <c:pt idx="168337">
                  <c:v>0</c:v>
                </c:pt>
                <c:pt idx="168338">
                  <c:v>0</c:v>
                </c:pt>
                <c:pt idx="168339">
                  <c:v>0</c:v>
                </c:pt>
                <c:pt idx="168340">
                  <c:v>0</c:v>
                </c:pt>
                <c:pt idx="168341">
                  <c:v>0</c:v>
                </c:pt>
                <c:pt idx="168342">
                  <c:v>0</c:v>
                </c:pt>
                <c:pt idx="168343">
                  <c:v>0</c:v>
                </c:pt>
                <c:pt idx="168344">
                  <c:v>0</c:v>
                </c:pt>
                <c:pt idx="168345">
                  <c:v>0</c:v>
                </c:pt>
                <c:pt idx="168346">
                  <c:v>0</c:v>
                </c:pt>
                <c:pt idx="168347">
                  <c:v>0</c:v>
                </c:pt>
                <c:pt idx="168348">
                  <c:v>0</c:v>
                </c:pt>
                <c:pt idx="168349">
                  <c:v>0</c:v>
                </c:pt>
                <c:pt idx="168350">
                  <c:v>0</c:v>
                </c:pt>
                <c:pt idx="168351">
                  <c:v>0</c:v>
                </c:pt>
                <c:pt idx="168352">
                  <c:v>0</c:v>
                </c:pt>
                <c:pt idx="168353">
                  <c:v>0</c:v>
                </c:pt>
                <c:pt idx="168354">
                  <c:v>0</c:v>
                </c:pt>
                <c:pt idx="168355">
                  <c:v>0</c:v>
                </c:pt>
                <c:pt idx="168356">
                  <c:v>0</c:v>
                </c:pt>
                <c:pt idx="168357">
                  <c:v>0</c:v>
                </c:pt>
                <c:pt idx="168358">
                  <c:v>0</c:v>
                </c:pt>
                <c:pt idx="168359">
                  <c:v>0</c:v>
                </c:pt>
                <c:pt idx="168360">
                  <c:v>0</c:v>
                </c:pt>
                <c:pt idx="168361">
                  <c:v>0</c:v>
                </c:pt>
                <c:pt idx="168362">
                  <c:v>0</c:v>
                </c:pt>
                <c:pt idx="168363">
                  <c:v>0</c:v>
                </c:pt>
                <c:pt idx="168364">
                  <c:v>0</c:v>
                </c:pt>
                <c:pt idx="168365">
                  <c:v>36.5</c:v>
                </c:pt>
                <c:pt idx="168366">
                  <c:v>74.400000000000006</c:v>
                </c:pt>
                <c:pt idx="168367">
                  <c:v>85.5</c:v>
                </c:pt>
                <c:pt idx="168368">
                  <c:v>90</c:v>
                </c:pt>
                <c:pt idx="168369">
                  <c:v>103.2</c:v>
                </c:pt>
                <c:pt idx="168370">
                  <c:v>128.9</c:v>
                </c:pt>
                <c:pt idx="168371">
                  <c:v>89.4</c:v>
                </c:pt>
                <c:pt idx="168372">
                  <c:v>93.1</c:v>
                </c:pt>
                <c:pt idx="168373">
                  <c:v>94.2</c:v>
                </c:pt>
                <c:pt idx="168374">
                  <c:v>60.5</c:v>
                </c:pt>
                <c:pt idx="168375">
                  <c:v>56.6</c:v>
                </c:pt>
                <c:pt idx="168376">
                  <c:v>55.3</c:v>
                </c:pt>
                <c:pt idx="168377">
                  <c:v>48.2</c:v>
                </c:pt>
                <c:pt idx="168378">
                  <c:v>46.3</c:v>
                </c:pt>
                <c:pt idx="168379">
                  <c:v>41.1</c:v>
                </c:pt>
                <c:pt idx="168380">
                  <c:v>35.5</c:v>
                </c:pt>
                <c:pt idx="168381">
                  <c:v>29.3</c:v>
                </c:pt>
                <c:pt idx="168382">
                  <c:v>0</c:v>
                </c:pt>
                <c:pt idx="168383">
                  <c:v>0</c:v>
                </c:pt>
                <c:pt idx="168384">
                  <c:v>0</c:v>
                </c:pt>
                <c:pt idx="168385">
                  <c:v>0</c:v>
                </c:pt>
                <c:pt idx="168386">
                  <c:v>0</c:v>
                </c:pt>
                <c:pt idx="168387">
                  <c:v>0</c:v>
                </c:pt>
                <c:pt idx="168388">
                  <c:v>0</c:v>
                </c:pt>
                <c:pt idx="168389">
                  <c:v>0</c:v>
                </c:pt>
                <c:pt idx="168390">
                  <c:v>0</c:v>
                </c:pt>
                <c:pt idx="168391">
                  <c:v>0</c:v>
                </c:pt>
                <c:pt idx="168392">
                  <c:v>0</c:v>
                </c:pt>
                <c:pt idx="168393">
                  <c:v>0</c:v>
                </c:pt>
                <c:pt idx="168394">
                  <c:v>0</c:v>
                </c:pt>
                <c:pt idx="168395">
                  <c:v>0</c:v>
                </c:pt>
                <c:pt idx="168396">
                  <c:v>0</c:v>
                </c:pt>
                <c:pt idx="168397">
                  <c:v>0</c:v>
                </c:pt>
                <c:pt idx="168398">
                  <c:v>0</c:v>
                </c:pt>
                <c:pt idx="168399">
                  <c:v>0</c:v>
                </c:pt>
                <c:pt idx="168400">
                  <c:v>0</c:v>
                </c:pt>
                <c:pt idx="168401">
                  <c:v>0</c:v>
                </c:pt>
                <c:pt idx="168402">
                  <c:v>0</c:v>
                </c:pt>
                <c:pt idx="168403">
                  <c:v>0</c:v>
                </c:pt>
                <c:pt idx="168404">
                  <c:v>0</c:v>
                </c:pt>
                <c:pt idx="168405">
                  <c:v>0</c:v>
                </c:pt>
                <c:pt idx="168406">
                  <c:v>0</c:v>
                </c:pt>
                <c:pt idx="168407">
                  <c:v>0</c:v>
                </c:pt>
                <c:pt idx="168408">
                  <c:v>0</c:v>
                </c:pt>
                <c:pt idx="168409">
                  <c:v>0</c:v>
                </c:pt>
                <c:pt idx="168410">
                  <c:v>0</c:v>
                </c:pt>
                <c:pt idx="168411">
                  <c:v>0</c:v>
                </c:pt>
                <c:pt idx="168412">
                  <c:v>0</c:v>
                </c:pt>
                <c:pt idx="168413">
                  <c:v>0</c:v>
                </c:pt>
                <c:pt idx="168414">
                  <c:v>0</c:v>
                </c:pt>
                <c:pt idx="168415">
                  <c:v>0</c:v>
                </c:pt>
                <c:pt idx="168416">
                  <c:v>0</c:v>
                </c:pt>
                <c:pt idx="168417">
                  <c:v>0</c:v>
                </c:pt>
                <c:pt idx="168418">
                  <c:v>0</c:v>
                </c:pt>
                <c:pt idx="168419">
                  <c:v>0</c:v>
                </c:pt>
                <c:pt idx="168420">
                  <c:v>0</c:v>
                </c:pt>
                <c:pt idx="168421">
                  <c:v>0</c:v>
                </c:pt>
                <c:pt idx="168422">
                  <c:v>0</c:v>
                </c:pt>
                <c:pt idx="168423">
                  <c:v>0</c:v>
                </c:pt>
                <c:pt idx="168424">
                  <c:v>0</c:v>
                </c:pt>
                <c:pt idx="168425">
                  <c:v>0</c:v>
                </c:pt>
                <c:pt idx="168426">
                  <c:v>0</c:v>
                </c:pt>
                <c:pt idx="168427">
                  <c:v>0</c:v>
                </c:pt>
                <c:pt idx="168428">
                  <c:v>0</c:v>
                </c:pt>
                <c:pt idx="168429">
                  <c:v>0</c:v>
                </c:pt>
                <c:pt idx="168430">
                  <c:v>0</c:v>
                </c:pt>
                <c:pt idx="168431">
                  <c:v>0</c:v>
                </c:pt>
                <c:pt idx="168432">
                  <c:v>0</c:v>
                </c:pt>
                <c:pt idx="168433">
                  <c:v>0</c:v>
                </c:pt>
                <c:pt idx="168434">
                  <c:v>0</c:v>
                </c:pt>
                <c:pt idx="168435">
                  <c:v>0</c:v>
                </c:pt>
                <c:pt idx="168436">
                  <c:v>0</c:v>
                </c:pt>
                <c:pt idx="168437">
                  <c:v>0</c:v>
                </c:pt>
                <c:pt idx="168438">
                  <c:v>0</c:v>
                </c:pt>
                <c:pt idx="168439">
                  <c:v>0</c:v>
                </c:pt>
                <c:pt idx="168440">
                  <c:v>0</c:v>
                </c:pt>
                <c:pt idx="168441">
                  <c:v>0</c:v>
                </c:pt>
                <c:pt idx="168442">
                  <c:v>0</c:v>
                </c:pt>
                <c:pt idx="168443">
                  <c:v>0</c:v>
                </c:pt>
                <c:pt idx="168444">
                  <c:v>0</c:v>
                </c:pt>
                <c:pt idx="168445">
                  <c:v>0</c:v>
                </c:pt>
                <c:pt idx="168446">
                  <c:v>0</c:v>
                </c:pt>
                <c:pt idx="168447">
                  <c:v>0</c:v>
                </c:pt>
                <c:pt idx="168448">
                  <c:v>0</c:v>
                </c:pt>
                <c:pt idx="168449">
                  <c:v>0</c:v>
                </c:pt>
                <c:pt idx="168450">
                  <c:v>0</c:v>
                </c:pt>
                <c:pt idx="168451">
                  <c:v>0</c:v>
                </c:pt>
                <c:pt idx="168452">
                  <c:v>0</c:v>
                </c:pt>
                <c:pt idx="168453">
                  <c:v>0</c:v>
                </c:pt>
                <c:pt idx="168454">
                  <c:v>0</c:v>
                </c:pt>
                <c:pt idx="168455">
                  <c:v>0</c:v>
                </c:pt>
                <c:pt idx="168456">
                  <c:v>0</c:v>
                </c:pt>
                <c:pt idx="168457">
                  <c:v>0</c:v>
                </c:pt>
                <c:pt idx="168458">
                  <c:v>0</c:v>
                </c:pt>
                <c:pt idx="168459">
                  <c:v>0</c:v>
                </c:pt>
                <c:pt idx="168460">
                  <c:v>0</c:v>
                </c:pt>
                <c:pt idx="168461">
                  <c:v>0</c:v>
                </c:pt>
                <c:pt idx="168462">
                  <c:v>0</c:v>
                </c:pt>
                <c:pt idx="168463">
                  <c:v>0</c:v>
                </c:pt>
                <c:pt idx="168464">
                  <c:v>0</c:v>
                </c:pt>
                <c:pt idx="168465">
                  <c:v>0</c:v>
                </c:pt>
                <c:pt idx="168466">
                  <c:v>26.4</c:v>
                </c:pt>
                <c:pt idx="168467">
                  <c:v>40.1</c:v>
                </c:pt>
                <c:pt idx="168468">
                  <c:v>65.400000000000006</c:v>
                </c:pt>
                <c:pt idx="168469">
                  <c:v>29.8</c:v>
                </c:pt>
                <c:pt idx="168470">
                  <c:v>65.5</c:v>
                </c:pt>
                <c:pt idx="168471">
                  <c:v>40.700000000000003</c:v>
                </c:pt>
                <c:pt idx="168472">
                  <c:v>34.9</c:v>
                </c:pt>
                <c:pt idx="168473">
                  <c:v>55</c:v>
                </c:pt>
                <c:pt idx="168474">
                  <c:v>31.1</c:v>
                </c:pt>
                <c:pt idx="168475">
                  <c:v>31.8</c:v>
                </c:pt>
                <c:pt idx="168476">
                  <c:v>34.5</c:v>
                </c:pt>
                <c:pt idx="168477">
                  <c:v>27.9</c:v>
                </c:pt>
                <c:pt idx="168478">
                  <c:v>34.6</c:v>
                </c:pt>
                <c:pt idx="168479">
                  <c:v>34.700000000000003</c:v>
                </c:pt>
                <c:pt idx="168480">
                  <c:v>27.9</c:v>
                </c:pt>
                <c:pt idx="168481">
                  <c:v>31.1</c:v>
                </c:pt>
                <c:pt idx="168482">
                  <c:v>28.5</c:v>
                </c:pt>
                <c:pt idx="168483">
                  <c:v>21.7</c:v>
                </c:pt>
                <c:pt idx="168484">
                  <c:v>0</c:v>
                </c:pt>
                <c:pt idx="168485">
                  <c:v>0</c:v>
                </c:pt>
                <c:pt idx="168486">
                  <c:v>0</c:v>
                </c:pt>
                <c:pt idx="168487">
                  <c:v>0</c:v>
                </c:pt>
                <c:pt idx="168488">
                  <c:v>0</c:v>
                </c:pt>
                <c:pt idx="168489">
                  <c:v>0</c:v>
                </c:pt>
                <c:pt idx="168490">
                  <c:v>0</c:v>
                </c:pt>
                <c:pt idx="168491">
                  <c:v>0</c:v>
                </c:pt>
                <c:pt idx="168492">
                  <c:v>0</c:v>
                </c:pt>
                <c:pt idx="168493">
                  <c:v>0</c:v>
                </c:pt>
                <c:pt idx="168494">
                  <c:v>0</c:v>
                </c:pt>
                <c:pt idx="168495">
                  <c:v>0</c:v>
                </c:pt>
                <c:pt idx="168496">
                  <c:v>0</c:v>
                </c:pt>
                <c:pt idx="168497">
                  <c:v>0</c:v>
                </c:pt>
                <c:pt idx="168498">
                  <c:v>0</c:v>
                </c:pt>
                <c:pt idx="168499">
                  <c:v>0</c:v>
                </c:pt>
                <c:pt idx="168500">
                  <c:v>0</c:v>
                </c:pt>
                <c:pt idx="168501">
                  <c:v>0</c:v>
                </c:pt>
                <c:pt idx="168502">
                  <c:v>0</c:v>
                </c:pt>
                <c:pt idx="168503">
                  <c:v>0</c:v>
                </c:pt>
                <c:pt idx="168504">
                  <c:v>0</c:v>
                </c:pt>
                <c:pt idx="168505">
                  <c:v>0</c:v>
                </c:pt>
                <c:pt idx="168506">
                  <c:v>0</c:v>
                </c:pt>
                <c:pt idx="168507">
                  <c:v>0</c:v>
                </c:pt>
                <c:pt idx="168508">
                  <c:v>0</c:v>
                </c:pt>
                <c:pt idx="168509">
                  <c:v>0</c:v>
                </c:pt>
                <c:pt idx="168510">
                  <c:v>0</c:v>
                </c:pt>
                <c:pt idx="168511">
                  <c:v>0</c:v>
                </c:pt>
                <c:pt idx="168512">
                  <c:v>0</c:v>
                </c:pt>
                <c:pt idx="168513">
                  <c:v>0</c:v>
                </c:pt>
                <c:pt idx="168514">
                  <c:v>0</c:v>
                </c:pt>
                <c:pt idx="168515">
                  <c:v>0</c:v>
                </c:pt>
                <c:pt idx="168516">
                  <c:v>0</c:v>
                </c:pt>
                <c:pt idx="168517">
                  <c:v>0</c:v>
                </c:pt>
                <c:pt idx="168518">
                  <c:v>0</c:v>
                </c:pt>
                <c:pt idx="168519">
                  <c:v>0</c:v>
                </c:pt>
                <c:pt idx="168520">
                  <c:v>0</c:v>
                </c:pt>
                <c:pt idx="168521">
                  <c:v>0</c:v>
                </c:pt>
                <c:pt idx="168522">
                  <c:v>0</c:v>
                </c:pt>
                <c:pt idx="168523">
                  <c:v>0</c:v>
                </c:pt>
                <c:pt idx="168524">
                  <c:v>0</c:v>
                </c:pt>
                <c:pt idx="168525">
                  <c:v>0</c:v>
                </c:pt>
                <c:pt idx="168526">
                  <c:v>0</c:v>
                </c:pt>
                <c:pt idx="168527">
                  <c:v>0</c:v>
                </c:pt>
                <c:pt idx="168528">
                  <c:v>0</c:v>
                </c:pt>
                <c:pt idx="168529">
                  <c:v>0</c:v>
                </c:pt>
                <c:pt idx="168530">
                  <c:v>0</c:v>
                </c:pt>
                <c:pt idx="168531">
                  <c:v>0</c:v>
                </c:pt>
                <c:pt idx="168532">
                  <c:v>0</c:v>
                </c:pt>
                <c:pt idx="168533">
                  <c:v>0</c:v>
                </c:pt>
                <c:pt idx="168534">
                  <c:v>0</c:v>
                </c:pt>
                <c:pt idx="168535">
                  <c:v>0</c:v>
                </c:pt>
                <c:pt idx="168536">
                  <c:v>0</c:v>
                </c:pt>
                <c:pt idx="168537">
                  <c:v>0</c:v>
                </c:pt>
                <c:pt idx="168538">
                  <c:v>0</c:v>
                </c:pt>
                <c:pt idx="168539">
                  <c:v>0</c:v>
                </c:pt>
                <c:pt idx="168540">
                  <c:v>0</c:v>
                </c:pt>
                <c:pt idx="168541">
                  <c:v>0</c:v>
                </c:pt>
                <c:pt idx="168542">
                  <c:v>0</c:v>
                </c:pt>
                <c:pt idx="168543">
                  <c:v>0</c:v>
                </c:pt>
                <c:pt idx="168544">
                  <c:v>0</c:v>
                </c:pt>
                <c:pt idx="168545">
                  <c:v>0</c:v>
                </c:pt>
                <c:pt idx="168546">
                  <c:v>0</c:v>
                </c:pt>
                <c:pt idx="168547">
                  <c:v>0</c:v>
                </c:pt>
                <c:pt idx="168548">
                  <c:v>0</c:v>
                </c:pt>
                <c:pt idx="168549">
                  <c:v>0</c:v>
                </c:pt>
                <c:pt idx="168550">
                  <c:v>0</c:v>
                </c:pt>
                <c:pt idx="168551">
                  <c:v>0</c:v>
                </c:pt>
                <c:pt idx="168552">
                  <c:v>0</c:v>
                </c:pt>
                <c:pt idx="168553">
                  <c:v>0</c:v>
                </c:pt>
                <c:pt idx="168554">
                  <c:v>0</c:v>
                </c:pt>
                <c:pt idx="168555">
                  <c:v>0</c:v>
                </c:pt>
                <c:pt idx="168556">
                  <c:v>0</c:v>
                </c:pt>
                <c:pt idx="168557">
                  <c:v>0</c:v>
                </c:pt>
                <c:pt idx="168558">
                  <c:v>0</c:v>
                </c:pt>
                <c:pt idx="168559">
                  <c:v>0</c:v>
                </c:pt>
                <c:pt idx="168560">
                  <c:v>0</c:v>
                </c:pt>
                <c:pt idx="168561">
                  <c:v>0</c:v>
                </c:pt>
                <c:pt idx="168562">
                  <c:v>0</c:v>
                </c:pt>
                <c:pt idx="168563">
                  <c:v>0</c:v>
                </c:pt>
                <c:pt idx="168564">
                  <c:v>0</c:v>
                </c:pt>
                <c:pt idx="168565">
                  <c:v>0</c:v>
                </c:pt>
                <c:pt idx="168566">
                  <c:v>0</c:v>
                </c:pt>
                <c:pt idx="168567">
                  <c:v>24.9</c:v>
                </c:pt>
                <c:pt idx="168568">
                  <c:v>80.7</c:v>
                </c:pt>
                <c:pt idx="168569">
                  <c:v>83</c:v>
                </c:pt>
                <c:pt idx="168570">
                  <c:v>60.2</c:v>
                </c:pt>
                <c:pt idx="168571">
                  <c:v>97.7</c:v>
                </c:pt>
                <c:pt idx="168572">
                  <c:v>94.4</c:v>
                </c:pt>
                <c:pt idx="168573">
                  <c:v>70.900000000000006</c:v>
                </c:pt>
                <c:pt idx="168574">
                  <c:v>101.9</c:v>
                </c:pt>
                <c:pt idx="168575">
                  <c:v>86.4</c:v>
                </c:pt>
                <c:pt idx="168576">
                  <c:v>59.3</c:v>
                </c:pt>
                <c:pt idx="168577">
                  <c:v>61.7</c:v>
                </c:pt>
                <c:pt idx="168578">
                  <c:v>51.1</c:v>
                </c:pt>
                <c:pt idx="168579">
                  <c:v>44.3</c:v>
                </c:pt>
                <c:pt idx="168580">
                  <c:v>43.1</c:v>
                </c:pt>
                <c:pt idx="168581">
                  <c:v>39.9</c:v>
                </c:pt>
                <c:pt idx="168582">
                  <c:v>36.1</c:v>
                </c:pt>
                <c:pt idx="168583">
                  <c:v>31.4</c:v>
                </c:pt>
                <c:pt idx="168584">
                  <c:v>24.1</c:v>
                </c:pt>
                <c:pt idx="168585">
                  <c:v>0</c:v>
                </c:pt>
                <c:pt idx="168586">
                  <c:v>0</c:v>
                </c:pt>
                <c:pt idx="168587">
                  <c:v>0</c:v>
                </c:pt>
                <c:pt idx="168588">
                  <c:v>0</c:v>
                </c:pt>
                <c:pt idx="168589">
                  <c:v>0</c:v>
                </c:pt>
                <c:pt idx="168590">
                  <c:v>0</c:v>
                </c:pt>
                <c:pt idx="168591">
                  <c:v>0</c:v>
                </c:pt>
                <c:pt idx="168592">
                  <c:v>0</c:v>
                </c:pt>
                <c:pt idx="168593">
                  <c:v>0</c:v>
                </c:pt>
                <c:pt idx="168594">
                  <c:v>0</c:v>
                </c:pt>
                <c:pt idx="168595">
                  <c:v>0</c:v>
                </c:pt>
                <c:pt idx="168596">
                  <c:v>0</c:v>
                </c:pt>
                <c:pt idx="168597">
                  <c:v>0</c:v>
                </c:pt>
                <c:pt idx="168598">
                  <c:v>0</c:v>
                </c:pt>
                <c:pt idx="168599">
                  <c:v>0</c:v>
                </c:pt>
                <c:pt idx="168600">
                  <c:v>0</c:v>
                </c:pt>
                <c:pt idx="168601">
                  <c:v>0</c:v>
                </c:pt>
                <c:pt idx="168602">
                  <c:v>0</c:v>
                </c:pt>
                <c:pt idx="168603">
                  <c:v>0</c:v>
                </c:pt>
                <c:pt idx="168604">
                  <c:v>0</c:v>
                </c:pt>
                <c:pt idx="168605">
                  <c:v>0</c:v>
                </c:pt>
                <c:pt idx="168606">
                  <c:v>0</c:v>
                </c:pt>
                <c:pt idx="168607">
                  <c:v>0</c:v>
                </c:pt>
                <c:pt idx="168608">
                  <c:v>0</c:v>
                </c:pt>
                <c:pt idx="168609">
                  <c:v>0</c:v>
                </c:pt>
                <c:pt idx="168610">
                  <c:v>0</c:v>
                </c:pt>
                <c:pt idx="168611">
                  <c:v>0</c:v>
                </c:pt>
                <c:pt idx="168612">
                  <c:v>0</c:v>
                </c:pt>
                <c:pt idx="168613">
                  <c:v>0</c:v>
                </c:pt>
                <c:pt idx="168614">
                  <c:v>0</c:v>
                </c:pt>
                <c:pt idx="168615">
                  <c:v>0</c:v>
                </c:pt>
                <c:pt idx="168616">
                  <c:v>0</c:v>
                </c:pt>
                <c:pt idx="168617">
                  <c:v>0</c:v>
                </c:pt>
                <c:pt idx="168618">
                  <c:v>0</c:v>
                </c:pt>
                <c:pt idx="168619">
                  <c:v>0</c:v>
                </c:pt>
                <c:pt idx="168620">
                  <c:v>0</c:v>
                </c:pt>
                <c:pt idx="168621">
                  <c:v>0</c:v>
                </c:pt>
                <c:pt idx="168622">
                  <c:v>0</c:v>
                </c:pt>
                <c:pt idx="168623">
                  <c:v>0</c:v>
                </c:pt>
                <c:pt idx="168624">
                  <c:v>0</c:v>
                </c:pt>
                <c:pt idx="168625">
                  <c:v>0</c:v>
                </c:pt>
                <c:pt idx="168626">
                  <c:v>0</c:v>
                </c:pt>
                <c:pt idx="168627">
                  <c:v>0</c:v>
                </c:pt>
                <c:pt idx="168628">
                  <c:v>0</c:v>
                </c:pt>
                <c:pt idx="168629">
                  <c:v>0</c:v>
                </c:pt>
                <c:pt idx="168630">
                  <c:v>0</c:v>
                </c:pt>
                <c:pt idx="168631">
                  <c:v>0</c:v>
                </c:pt>
                <c:pt idx="168632">
                  <c:v>0</c:v>
                </c:pt>
                <c:pt idx="168633">
                  <c:v>0</c:v>
                </c:pt>
                <c:pt idx="168634">
                  <c:v>0</c:v>
                </c:pt>
                <c:pt idx="168635">
                  <c:v>0</c:v>
                </c:pt>
                <c:pt idx="168636">
                  <c:v>0</c:v>
                </c:pt>
                <c:pt idx="168637">
                  <c:v>0</c:v>
                </c:pt>
                <c:pt idx="168638">
                  <c:v>0</c:v>
                </c:pt>
                <c:pt idx="168639">
                  <c:v>0</c:v>
                </c:pt>
                <c:pt idx="168640">
                  <c:v>0</c:v>
                </c:pt>
                <c:pt idx="168641">
                  <c:v>0</c:v>
                </c:pt>
                <c:pt idx="168642">
                  <c:v>0</c:v>
                </c:pt>
                <c:pt idx="168643">
                  <c:v>0</c:v>
                </c:pt>
                <c:pt idx="168644">
                  <c:v>0</c:v>
                </c:pt>
                <c:pt idx="168645">
                  <c:v>0</c:v>
                </c:pt>
                <c:pt idx="168646">
                  <c:v>0</c:v>
                </c:pt>
                <c:pt idx="168647">
                  <c:v>0</c:v>
                </c:pt>
                <c:pt idx="168648">
                  <c:v>0</c:v>
                </c:pt>
                <c:pt idx="168649">
                  <c:v>0</c:v>
                </c:pt>
                <c:pt idx="168650">
                  <c:v>0</c:v>
                </c:pt>
                <c:pt idx="168651">
                  <c:v>0</c:v>
                </c:pt>
                <c:pt idx="168652">
                  <c:v>0</c:v>
                </c:pt>
                <c:pt idx="168653">
                  <c:v>0</c:v>
                </c:pt>
                <c:pt idx="168654">
                  <c:v>0</c:v>
                </c:pt>
                <c:pt idx="168655">
                  <c:v>0</c:v>
                </c:pt>
                <c:pt idx="168656">
                  <c:v>0</c:v>
                </c:pt>
                <c:pt idx="168657">
                  <c:v>0</c:v>
                </c:pt>
                <c:pt idx="168658">
                  <c:v>0</c:v>
                </c:pt>
                <c:pt idx="168659">
                  <c:v>0</c:v>
                </c:pt>
                <c:pt idx="168660">
                  <c:v>0</c:v>
                </c:pt>
                <c:pt idx="168661">
                  <c:v>0</c:v>
                </c:pt>
                <c:pt idx="168662">
                  <c:v>0</c:v>
                </c:pt>
                <c:pt idx="168663">
                  <c:v>73.400000000000006</c:v>
                </c:pt>
                <c:pt idx="168664">
                  <c:v>55.6</c:v>
                </c:pt>
                <c:pt idx="168665">
                  <c:v>79.5</c:v>
                </c:pt>
                <c:pt idx="168666">
                  <c:v>58.1</c:v>
                </c:pt>
                <c:pt idx="168667">
                  <c:v>96.2</c:v>
                </c:pt>
                <c:pt idx="168668">
                  <c:v>61.5</c:v>
                </c:pt>
                <c:pt idx="168669">
                  <c:v>50.5</c:v>
                </c:pt>
                <c:pt idx="168670">
                  <c:v>76.5</c:v>
                </c:pt>
                <c:pt idx="168671">
                  <c:v>35.4</c:v>
                </c:pt>
                <c:pt idx="168672">
                  <c:v>30.8</c:v>
                </c:pt>
                <c:pt idx="168673">
                  <c:v>34.200000000000003</c:v>
                </c:pt>
                <c:pt idx="168674">
                  <c:v>25.7</c:v>
                </c:pt>
                <c:pt idx="168675">
                  <c:v>25.3</c:v>
                </c:pt>
                <c:pt idx="168676">
                  <c:v>24</c:v>
                </c:pt>
                <c:pt idx="168677">
                  <c:v>0</c:v>
                </c:pt>
                <c:pt idx="168678">
                  <c:v>0</c:v>
                </c:pt>
                <c:pt idx="168679">
                  <c:v>0</c:v>
                </c:pt>
                <c:pt idx="168680">
                  <c:v>0</c:v>
                </c:pt>
                <c:pt idx="168681">
                  <c:v>0</c:v>
                </c:pt>
                <c:pt idx="168682">
                  <c:v>0</c:v>
                </c:pt>
                <c:pt idx="168683">
                  <c:v>0</c:v>
                </c:pt>
                <c:pt idx="168684">
                  <c:v>0</c:v>
                </c:pt>
                <c:pt idx="168685">
                  <c:v>0</c:v>
                </c:pt>
                <c:pt idx="168686">
                  <c:v>0</c:v>
                </c:pt>
                <c:pt idx="168687">
                  <c:v>0</c:v>
                </c:pt>
                <c:pt idx="168688">
                  <c:v>0</c:v>
                </c:pt>
                <c:pt idx="168689">
                  <c:v>0</c:v>
                </c:pt>
                <c:pt idx="168690">
                  <c:v>0</c:v>
                </c:pt>
                <c:pt idx="168691">
                  <c:v>0</c:v>
                </c:pt>
                <c:pt idx="168692">
                  <c:v>0</c:v>
                </c:pt>
                <c:pt idx="168693">
                  <c:v>0</c:v>
                </c:pt>
                <c:pt idx="168694">
                  <c:v>0</c:v>
                </c:pt>
                <c:pt idx="168695">
                  <c:v>0</c:v>
                </c:pt>
                <c:pt idx="168696">
                  <c:v>0</c:v>
                </c:pt>
                <c:pt idx="168697">
                  <c:v>0</c:v>
                </c:pt>
                <c:pt idx="168698">
                  <c:v>0</c:v>
                </c:pt>
                <c:pt idx="168699">
                  <c:v>0</c:v>
                </c:pt>
                <c:pt idx="168700">
                  <c:v>0</c:v>
                </c:pt>
                <c:pt idx="168701">
                  <c:v>0</c:v>
                </c:pt>
                <c:pt idx="168702">
                  <c:v>0</c:v>
                </c:pt>
                <c:pt idx="168703">
                  <c:v>0</c:v>
                </c:pt>
                <c:pt idx="168704">
                  <c:v>0</c:v>
                </c:pt>
                <c:pt idx="168705">
                  <c:v>0</c:v>
                </c:pt>
                <c:pt idx="168706">
                  <c:v>0</c:v>
                </c:pt>
                <c:pt idx="168707">
                  <c:v>0</c:v>
                </c:pt>
                <c:pt idx="168708">
                  <c:v>0</c:v>
                </c:pt>
                <c:pt idx="168709">
                  <c:v>0</c:v>
                </c:pt>
                <c:pt idx="168710">
                  <c:v>0</c:v>
                </c:pt>
                <c:pt idx="168711">
                  <c:v>0</c:v>
                </c:pt>
                <c:pt idx="168712">
                  <c:v>0</c:v>
                </c:pt>
                <c:pt idx="168713">
                  <c:v>0</c:v>
                </c:pt>
                <c:pt idx="168714">
                  <c:v>0</c:v>
                </c:pt>
                <c:pt idx="168715">
                  <c:v>0</c:v>
                </c:pt>
                <c:pt idx="168716">
                  <c:v>0</c:v>
                </c:pt>
                <c:pt idx="168717">
                  <c:v>0</c:v>
                </c:pt>
                <c:pt idx="168718">
                  <c:v>0</c:v>
                </c:pt>
                <c:pt idx="168719">
                  <c:v>0</c:v>
                </c:pt>
                <c:pt idx="168720">
                  <c:v>0</c:v>
                </c:pt>
                <c:pt idx="168721">
                  <c:v>0</c:v>
                </c:pt>
                <c:pt idx="168722">
                  <c:v>0</c:v>
                </c:pt>
                <c:pt idx="168723">
                  <c:v>0</c:v>
                </c:pt>
                <c:pt idx="168724">
                  <c:v>0</c:v>
                </c:pt>
                <c:pt idx="168725">
                  <c:v>0</c:v>
                </c:pt>
                <c:pt idx="168726">
                  <c:v>0</c:v>
                </c:pt>
                <c:pt idx="168727">
                  <c:v>0</c:v>
                </c:pt>
                <c:pt idx="168728">
                  <c:v>0</c:v>
                </c:pt>
                <c:pt idx="168729">
                  <c:v>0</c:v>
                </c:pt>
                <c:pt idx="168730">
                  <c:v>0</c:v>
                </c:pt>
                <c:pt idx="168731">
                  <c:v>0</c:v>
                </c:pt>
                <c:pt idx="168732">
                  <c:v>0</c:v>
                </c:pt>
                <c:pt idx="168733">
                  <c:v>0</c:v>
                </c:pt>
                <c:pt idx="168734">
                  <c:v>0</c:v>
                </c:pt>
                <c:pt idx="168735">
                  <c:v>0</c:v>
                </c:pt>
                <c:pt idx="168736">
                  <c:v>0</c:v>
                </c:pt>
                <c:pt idx="168737">
                  <c:v>0</c:v>
                </c:pt>
                <c:pt idx="168738">
                  <c:v>0</c:v>
                </c:pt>
                <c:pt idx="168739">
                  <c:v>0</c:v>
                </c:pt>
                <c:pt idx="168740">
                  <c:v>0</c:v>
                </c:pt>
                <c:pt idx="168741">
                  <c:v>0</c:v>
                </c:pt>
                <c:pt idx="168742">
                  <c:v>0</c:v>
                </c:pt>
                <c:pt idx="168743">
                  <c:v>0</c:v>
                </c:pt>
                <c:pt idx="168744">
                  <c:v>0</c:v>
                </c:pt>
                <c:pt idx="168745">
                  <c:v>0</c:v>
                </c:pt>
                <c:pt idx="168746">
                  <c:v>0</c:v>
                </c:pt>
                <c:pt idx="168747">
                  <c:v>0</c:v>
                </c:pt>
                <c:pt idx="168748">
                  <c:v>0</c:v>
                </c:pt>
                <c:pt idx="168749">
                  <c:v>0</c:v>
                </c:pt>
                <c:pt idx="168750">
                  <c:v>0</c:v>
                </c:pt>
                <c:pt idx="168751">
                  <c:v>0</c:v>
                </c:pt>
                <c:pt idx="168752">
                  <c:v>0</c:v>
                </c:pt>
                <c:pt idx="168753">
                  <c:v>0</c:v>
                </c:pt>
                <c:pt idx="168754">
                  <c:v>0</c:v>
                </c:pt>
                <c:pt idx="168755">
                  <c:v>0</c:v>
                </c:pt>
                <c:pt idx="168756">
                  <c:v>0</c:v>
                </c:pt>
                <c:pt idx="168757">
                  <c:v>0</c:v>
                </c:pt>
                <c:pt idx="168758">
                  <c:v>0</c:v>
                </c:pt>
                <c:pt idx="168759">
                  <c:v>0</c:v>
                </c:pt>
                <c:pt idx="168760">
                  <c:v>0</c:v>
                </c:pt>
                <c:pt idx="168761">
                  <c:v>0</c:v>
                </c:pt>
                <c:pt idx="168762">
                  <c:v>0</c:v>
                </c:pt>
                <c:pt idx="168763">
                  <c:v>0</c:v>
                </c:pt>
                <c:pt idx="168764">
                  <c:v>0</c:v>
                </c:pt>
                <c:pt idx="168765">
                  <c:v>0</c:v>
                </c:pt>
                <c:pt idx="168766">
                  <c:v>0</c:v>
                </c:pt>
                <c:pt idx="168767">
                  <c:v>0</c:v>
                </c:pt>
                <c:pt idx="168768">
                  <c:v>0</c:v>
                </c:pt>
                <c:pt idx="168769">
                  <c:v>0</c:v>
                </c:pt>
                <c:pt idx="168770">
                  <c:v>0</c:v>
                </c:pt>
                <c:pt idx="168771">
                  <c:v>0</c:v>
                </c:pt>
                <c:pt idx="168772">
                  <c:v>0</c:v>
                </c:pt>
                <c:pt idx="168773">
                  <c:v>0</c:v>
                </c:pt>
                <c:pt idx="168774">
                  <c:v>0</c:v>
                </c:pt>
                <c:pt idx="168775">
                  <c:v>0</c:v>
                </c:pt>
                <c:pt idx="168776">
                  <c:v>0</c:v>
                </c:pt>
                <c:pt idx="168777">
                  <c:v>0</c:v>
                </c:pt>
                <c:pt idx="168778">
                  <c:v>0</c:v>
                </c:pt>
                <c:pt idx="168779">
                  <c:v>0</c:v>
                </c:pt>
                <c:pt idx="168780">
                  <c:v>0</c:v>
                </c:pt>
                <c:pt idx="168781">
                  <c:v>0</c:v>
                </c:pt>
                <c:pt idx="168782">
                  <c:v>0</c:v>
                </c:pt>
                <c:pt idx="168783">
                  <c:v>0</c:v>
                </c:pt>
                <c:pt idx="168784">
                  <c:v>0</c:v>
                </c:pt>
                <c:pt idx="168785">
                  <c:v>0</c:v>
                </c:pt>
                <c:pt idx="168786">
                  <c:v>0</c:v>
                </c:pt>
                <c:pt idx="168787">
                  <c:v>0</c:v>
                </c:pt>
                <c:pt idx="168788">
                  <c:v>0</c:v>
                </c:pt>
                <c:pt idx="168789">
                  <c:v>0</c:v>
                </c:pt>
                <c:pt idx="168790">
                  <c:v>0</c:v>
                </c:pt>
                <c:pt idx="168791">
                  <c:v>0</c:v>
                </c:pt>
                <c:pt idx="168792">
                  <c:v>0</c:v>
                </c:pt>
                <c:pt idx="168793">
                  <c:v>0</c:v>
                </c:pt>
                <c:pt idx="168794">
                  <c:v>0</c:v>
                </c:pt>
                <c:pt idx="168795">
                  <c:v>0</c:v>
                </c:pt>
                <c:pt idx="168796">
                  <c:v>0</c:v>
                </c:pt>
                <c:pt idx="168797">
                  <c:v>0</c:v>
                </c:pt>
                <c:pt idx="168798">
                  <c:v>0</c:v>
                </c:pt>
                <c:pt idx="168799">
                  <c:v>0</c:v>
                </c:pt>
                <c:pt idx="168800">
                  <c:v>0</c:v>
                </c:pt>
                <c:pt idx="168801">
                  <c:v>0</c:v>
                </c:pt>
                <c:pt idx="168802">
                  <c:v>0</c:v>
                </c:pt>
                <c:pt idx="168803">
                  <c:v>0</c:v>
                </c:pt>
                <c:pt idx="168804">
                  <c:v>0</c:v>
                </c:pt>
                <c:pt idx="168805">
                  <c:v>0</c:v>
                </c:pt>
                <c:pt idx="168806">
                  <c:v>0</c:v>
                </c:pt>
                <c:pt idx="168807">
                  <c:v>0</c:v>
                </c:pt>
                <c:pt idx="168808">
                  <c:v>0</c:v>
                </c:pt>
                <c:pt idx="168809">
                  <c:v>0</c:v>
                </c:pt>
                <c:pt idx="168810">
                  <c:v>0</c:v>
                </c:pt>
                <c:pt idx="168811">
                  <c:v>0</c:v>
                </c:pt>
                <c:pt idx="168812">
                  <c:v>0</c:v>
                </c:pt>
                <c:pt idx="168813">
                  <c:v>0</c:v>
                </c:pt>
                <c:pt idx="168814">
                  <c:v>0</c:v>
                </c:pt>
                <c:pt idx="168815">
                  <c:v>0</c:v>
                </c:pt>
                <c:pt idx="168816">
                  <c:v>0</c:v>
                </c:pt>
                <c:pt idx="168817">
                  <c:v>0</c:v>
                </c:pt>
                <c:pt idx="168818">
                  <c:v>0</c:v>
                </c:pt>
                <c:pt idx="168819">
                  <c:v>0</c:v>
                </c:pt>
                <c:pt idx="168820">
                  <c:v>0</c:v>
                </c:pt>
                <c:pt idx="168821">
                  <c:v>0</c:v>
                </c:pt>
                <c:pt idx="168822">
                  <c:v>0</c:v>
                </c:pt>
                <c:pt idx="168823">
                  <c:v>0</c:v>
                </c:pt>
                <c:pt idx="168824">
                  <c:v>0</c:v>
                </c:pt>
                <c:pt idx="168825">
                  <c:v>0</c:v>
                </c:pt>
                <c:pt idx="168826">
                  <c:v>0</c:v>
                </c:pt>
                <c:pt idx="168827">
                  <c:v>0</c:v>
                </c:pt>
                <c:pt idx="168828">
                  <c:v>0</c:v>
                </c:pt>
                <c:pt idx="168829">
                  <c:v>0</c:v>
                </c:pt>
                <c:pt idx="168830">
                  <c:v>0</c:v>
                </c:pt>
                <c:pt idx="168831">
                  <c:v>0</c:v>
                </c:pt>
                <c:pt idx="168832">
                  <c:v>0</c:v>
                </c:pt>
                <c:pt idx="168833">
                  <c:v>0</c:v>
                </c:pt>
                <c:pt idx="168834">
                  <c:v>0</c:v>
                </c:pt>
                <c:pt idx="168835">
                  <c:v>0</c:v>
                </c:pt>
                <c:pt idx="168836">
                  <c:v>0</c:v>
                </c:pt>
                <c:pt idx="168837">
                  <c:v>0</c:v>
                </c:pt>
                <c:pt idx="168838">
                  <c:v>0</c:v>
                </c:pt>
                <c:pt idx="168839">
                  <c:v>0</c:v>
                </c:pt>
                <c:pt idx="168840">
                  <c:v>0</c:v>
                </c:pt>
                <c:pt idx="168841">
                  <c:v>0</c:v>
                </c:pt>
                <c:pt idx="168842">
                  <c:v>0</c:v>
                </c:pt>
                <c:pt idx="168843">
                  <c:v>0</c:v>
                </c:pt>
                <c:pt idx="168844">
                  <c:v>0</c:v>
                </c:pt>
                <c:pt idx="168845">
                  <c:v>0</c:v>
                </c:pt>
                <c:pt idx="168846">
                  <c:v>0</c:v>
                </c:pt>
                <c:pt idx="168847">
                  <c:v>0</c:v>
                </c:pt>
                <c:pt idx="168848">
                  <c:v>0</c:v>
                </c:pt>
                <c:pt idx="168849">
                  <c:v>0</c:v>
                </c:pt>
                <c:pt idx="168850">
                  <c:v>0</c:v>
                </c:pt>
                <c:pt idx="168851">
                  <c:v>0</c:v>
                </c:pt>
                <c:pt idx="168852">
                  <c:v>0</c:v>
                </c:pt>
                <c:pt idx="168853">
                  <c:v>0</c:v>
                </c:pt>
                <c:pt idx="168854">
                  <c:v>0</c:v>
                </c:pt>
                <c:pt idx="168855">
                  <c:v>0</c:v>
                </c:pt>
                <c:pt idx="168856">
                  <c:v>0</c:v>
                </c:pt>
                <c:pt idx="168857">
                  <c:v>0</c:v>
                </c:pt>
                <c:pt idx="168858">
                  <c:v>0</c:v>
                </c:pt>
                <c:pt idx="168859">
                  <c:v>0</c:v>
                </c:pt>
                <c:pt idx="168860">
                  <c:v>0</c:v>
                </c:pt>
                <c:pt idx="168861">
                  <c:v>0</c:v>
                </c:pt>
                <c:pt idx="168862">
                  <c:v>0</c:v>
                </c:pt>
                <c:pt idx="168863">
                  <c:v>0</c:v>
                </c:pt>
                <c:pt idx="168864">
                  <c:v>0</c:v>
                </c:pt>
                <c:pt idx="168865">
                  <c:v>0</c:v>
                </c:pt>
                <c:pt idx="168866">
                  <c:v>0</c:v>
                </c:pt>
                <c:pt idx="168867">
                  <c:v>0</c:v>
                </c:pt>
                <c:pt idx="168868">
                  <c:v>0</c:v>
                </c:pt>
                <c:pt idx="168869">
                  <c:v>0</c:v>
                </c:pt>
                <c:pt idx="168870">
                  <c:v>0</c:v>
                </c:pt>
                <c:pt idx="168871">
                  <c:v>0</c:v>
                </c:pt>
                <c:pt idx="168872">
                  <c:v>0</c:v>
                </c:pt>
                <c:pt idx="168873">
                  <c:v>0</c:v>
                </c:pt>
                <c:pt idx="168874">
                  <c:v>0</c:v>
                </c:pt>
                <c:pt idx="168875">
                  <c:v>0</c:v>
                </c:pt>
                <c:pt idx="168876">
                  <c:v>0</c:v>
                </c:pt>
                <c:pt idx="168877">
                  <c:v>0</c:v>
                </c:pt>
                <c:pt idx="168878">
                  <c:v>0</c:v>
                </c:pt>
                <c:pt idx="168879">
                  <c:v>0</c:v>
                </c:pt>
                <c:pt idx="168880">
                  <c:v>0</c:v>
                </c:pt>
                <c:pt idx="168881">
                  <c:v>0</c:v>
                </c:pt>
                <c:pt idx="168882">
                  <c:v>0</c:v>
                </c:pt>
                <c:pt idx="168883">
                  <c:v>0</c:v>
                </c:pt>
                <c:pt idx="168884">
                  <c:v>0</c:v>
                </c:pt>
                <c:pt idx="168885">
                  <c:v>0</c:v>
                </c:pt>
                <c:pt idx="168886">
                  <c:v>0</c:v>
                </c:pt>
                <c:pt idx="168887">
                  <c:v>0</c:v>
                </c:pt>
                <c:pt idx="168888">
                  <c:v>0</c:v>
                </c:pt>
                <c:pt idx="168889">
                  <c:v>0</c:v>
                </c:pt>
                <c:pt idx="168890">
                  <c:v>0</c:v>
                </c:pt>
                <c:pt idx="168891">
                  <c:v>0</c:v>
                </c:pt>
                <c:pt idx="168892">
                  <c:v>0</c:v>
                </c:pt>
                <c:pt idx="168893">
                  <c:v>0</c:v>
                </c:pt>
                <c:pt idx="168894">
                  <c:v>0</c:v>
                </c:pt>
                <c:pt idx="168895">
                  <c:v>0</c:v>
                </c:pt>
                <c:pt idx="168896">
                  <c:v>0</c:v>
                </c:pt>
                <c:pt idx="168897">
                  <c:v>0</c:v>
                </c:pt>
                <c:pt idx="168898">
                  <c:v>0</c:v>
                </c:pt>
                <c:pt idx="168899">
                  <c:v>0</c:v>
                </c:pt>
                <c:pt idx="168900">
                  <c:v>0</c:v>
                </c:pt>
                <c:pt idx="168901">
                  <c:v>0</c:v>
                </c:pt>
                <c:pt idx="168902">
                  <c:v>0</c:v>
                </c:pt>
                <c:pt idx="168903">
                  <c:v>0</c:v>
                </c:pt>
                <c:pt idx="168904">
                  <c:v>0</c:v>
                </c:pt>
                <c:pt idx="168905">
                  <c:v>0</c:v>
                </c:pt>
                <c:pt idx="168906">
                  <c:v>0</c:v>
                </c:pt>
                <c:pt idx="168907">
                  <c:v>0</c:v>
                </c:pt>
                <c:pt idx="168908">
                  <c:v>0</c:v>
                </c:pt>
                <c:pt idx="168909">
                  <c:v>0</c:v>
                </c:pt>
                <c:pt idx="168910">
                  <c:v>0</c:v>
                </c:pt>
                <c:pt idx="168911">
                  <c:v>0</c:v>
                </c:pt>
                <c:pt idx="168912">
                  <c:v>0</c:v>
                </c:pt>
                <c:pt idx="168913">
                  <c:v>0</c:v>
                </c:pt>
                <c:pt idx="168914">
                  <c:v>0</c:v>
                </c:pt>
                <c:pt idx="168915">
                  <c:v>0</c:v>
                </c:pt>
                <c:pt idx="168916">
                  <c:v>0</c:v>
                </c:pt>
                <c:pt idx="168917">
                  <c:v>0</c:v>
                </c:pt>
                <c:pt idx="168918">
                  <c:v>0</c:v>
                </c:pt>
                <c:pt idx="168919">
                  <c:v>0</c:v>
                </c:pt>
                <c:pt idx="168920">
                  <c:v>0</c:v>
                </c:pt>
                <c:pt idx="168921">
                  <c:v>0</c:v>
                </c:pt>
                <c:pt idx="168922">
                  <c:v>0</c:v>
                </c:pt>
                <c:pt idx="168923">
                  <c:v>0</c:v>
                </c:pt>
                <c:pt idx="168924">
                  <c:v>0</c:v>
                </c:pt>
                <c:pt idx="168925">
                  <c:v>0</c:v>
                </c:pt>
                <c:pt idx="168926">
                  <c:v>0</c:v>
                </c:pt>
                <c:pt idx="168927">
                  <c:v>0</c:v>
                </c:pt>
                <c:pt idx="168928">
                  <c:v>0</c:v>
                </c:pt>
                <c:pt idx="168929">
                  <c:v>0</c:v>
                </c:pt>
                <c:pt idx="168930">
                  <c:v>0</c:v>
                </c:pt>
                <c:pt idx="168931">
                  <c:v>0</c:v>
                </c:pt>
                <c:pt idx="168932">
                  <c:v>0</c:v>
                </c:pt>
                <c:pt idx="168933">
                  <c:v>0</c:v>
                </c:pt>
                <c:pt idx="168934">
                  <c:v>0</c:v>
                </c:pt>
                <c:pt idx="168935">
                  <c:v>0</c:v>
                </c:pt>
                <c:pt idx="168936">
                  <c:v>0</c:v>
                </c:pt>
                <c:pt idx="168937">
                  <c:v>0</c:v>
                </c:pt>
                <c:pt idx="168938">
                  <c:v>0</c:v>
                </c:pt>
                <c:pt idx="168939">
                  <c:v>0</c:v>
                </c:pt>
                <c:pt idx="168940">
                  <c:v>0</c:v>
                </c:pt>
                <c:pt idx="168941">
                  <c:v>0</c:v>
                </c:pt>
                <c:pt idx="168942">
                  <c:v>0</c:v>
                </c:pt>
                <c:pt idx="168943">
                  <c:v>0</c:v>
                </c:pt>
                <c:pt idx="168944">
                  <c:v>0</c:v>
                </c:pt>
                <c:pt idx="168945">
                  <c:v>0</c:v>
                </c:pt>
                <c:pt idx="168946">
                  <c:v>0</c:v>
                </c:pt>
                <c:pt idx="168947">
                  <c:v>0</c:v>
                </c:pt>
                <c:pt idx="168948">
                  <c:v>0</c:v>
                </c:pt>
                <c:pt idx="168949">
                  <c:v>0</c:v>
                </c:pt>
                <c:pt idx="168950">
                  <c:v>0</c:v>
                </c:pt>
                <c:pt idx="168951">
                  <c:v>0</c:v>
                </c:pt>
                <c:pt idx="168952">
                  <c:v>0</c:v>
                </c:pt>
                <c:pt idx="168953">
                  <c:v>0</c:v>
                </c:pt>
                <c:pt idx="168954">
                  <c:v>0</c:v>
                </c:pt>
                <c:pt idx="168955">
                  <c:v>0</c:v>
                </c:pt>
                <c:pt idx="168956">
                  <c:v>0</c:v>
                </c:pt>
                <c:pt idx="168957">
                  <c:v>0</c:v>
                </c:pt>
                <c:pt idx="168958">
                  <c:v>0</c:v>
                </c:pt>
                <c:pt idx="168959">
                  <c:v>0</c:v>
                </c:pt>
                <c:pt idx="168960">
                  <c:v>0</c:v>
                </c:pt>
                <c:pt idx="168961">
                  <c:v>0</c:v>
                </c:pt>
                <c:pt idx="168962">
                  <c:v>0</c:v>
                </c:pt>
                <c:pt idx="168963">
                  <c:v>0</c:v>
                </c:pt>
                <c:pt idx="168964">
                  <c:v>0</c:v>
                </c:pt>
                <c:pt idx="168965">
                  <c:v>0</c:v>
                </c:pt>
                <c:pt idx="168966">
                  <c:v>0</c:v>
                </c:pt>
                <c:pt idx="168967">
                  <c:v>0</c:v>
                </c:pt>
                <c:pt idx="168968">
                  <c:v>0</c:v>
                </c:pt>
                <c:pt idx="168969">
                  <c:v>0</c:v>
                </c:pt>
                <c:pt idx="168970">
                  <c:v>0</c:v>
                </c:pt>
                <c:pt idx="168971">
                  <c:v>0</c:v>
                </c:pt>
                <c:pt idx="168972">
                  <c:v>0</c:v>
                </c:pt>
                <c:pt idx="168973">
                  <c:v>0</c:v>
                </c:pt>
                <c:pt idx="168974">
                  <c:v>0</c:v>
                </c:pt>
                <c:pt idx="168975">
                  <c:v>0</c:v>
                </c:pt>
                <c:pt idx="168976">
                  <c:v>0</c:v>
                </c:pt>
                <c:pt idx="168977">
                  <c:v>0</c:v>
                </c:pt>
                <c:pt idx="168978">
                  <c:v>0</c:v>
                </c:pt>
                <c:pt idx="168979">
                  <c:v>26.1</c:v>
                </c:pt>
                <c:pt idx="168980">
                  <c:v>82.8</c:v>
                </c:pt>
                <c:pt idx="168981">
                  <c:v>60.4</c:v>
                </c:pt>
                <c:pt idx="168982">
                  <c:v>52.8</c:v>
                </c:pt>
                <c:pt idx="168983">
                  <c:v>130.19999999999999</c:v>
                </c:pt>
                <c:pt idx="168984">
                  <c:v>74.5</c:v>
                </c:pt>
                <c:pt idx="168985">
                  <c:v>109</c:v>
                </c:pt>
                <c:pt idx="168986">
                  <c:v>144.9</c:v>
                </c:pt>
                <c:pt idx="168987">
                  <c:v>91</c:v>
                </c:pt>
                <c:pt idx="168988">
                  <c:v>95.4</c:v>
                </c:pt>
                <c:pt idx="168989">
                  <c:v>86</c:v>
                </c:pt>
                <c:pt idx="168990">
                  <c:v>67.400000000000006</c:v>
                </c:pt>
                <c:pt idx="168991">
                  <c:v>60.9</c:v>
                </c:pt>
                <c:pt idx="168992">
                  <c:v>58.7</c:v>
                </c:pt>
                <c:pt idx="168993">
                  <c:v>54.8</c:v>
                </c:pt>
                <c:pt idx="168994">
                  <c:v>54.8</c:v>
                </c:pt>
                <c:pt idx="168995">
                  <c:v>53.2</c:v>
                </c:pt>
                <c:pt idx="168996">
                  <c:v>49.3</c:v>
                </c:pt>
                <c:pt idx="168997">
                  <c:v>51.8</c:v>
                </c:pt>
                <c:pt idx="168998">
                  <c:v>54.2</c:v>
                </c:pt>
                <c:pt idx="168999">
                  <c:v>52.5</c:v>
                </c:pt>
                <c:pt idx="169000">
                  <c:v>54.8</c:v>
                </c:pt>
                <c:pt idx="169001">
                  <c:v>52.3</c:v>
                </c:pt>
                <c:pt idx="169002">
                  <c:v>43.4</c:v>
                </c:pt>
                <c:pt idx="169003">
                  <c:v>35.1</c:v>
                </c:pt>
                <c:pt idx="169004">
                  <c:v>0</c:v>
                </c:pt>
                <c:pt idx="169005">
                  <c:v>0</c:v>
                </c:pt>
                <c:pt idx="169006">
                  <c:v>0</c:v>
                </c:pt>
                <c:pt idx="169007">
                  <c:v>0</c:v>
                </c:pt>
                <c:pt idx="169008">
                  <c:v>0</c:v>
                </c:pt>
                <c:pt idx="169009">
                  <c:v>0</c:v>
                </c:pt>
                <c:pt idx="169010">
                  <c:v>0</c:v>
                </c:pt>
                <c:pt idx="169011">
                  <c:v>0</c:v>
                </c:pt>
                <c:pt idx="169012">
                  <c:v>0</c:v>
                </c:pt>
                <c:pt idx="169013">
                  <c:v>0</c:v>
                </c:pt>
                <c:pt idx="169014">
                  <c:v>0</c:v>
                </c:pt>
                <c:pt idx="169015">
                  <c:v>0</c:v>
                </c:pt>
                <c:pt idx="169016">
                  <c:v>0</c:v>
                </c:pt>
                <c:pt idx="169017">
                  <c:v>0</c:v>
                </c:pt>
                <c:pt idx="169018">
                  <c:v>0</c:v>
                </c:pt>
                <c:pt idx="169019">
                  <c:v>0</c:v>
                </c:pt>
                <c:pt idx="169020">
                  <c:v>0</c:v>
                </c:pt>
                <c:pt idx="169021">
                  <c:v>0</c:v>
                </c:pt>
                <c:pt idx="169022">
                  <c:v>0</c:v>
                </c:pt>
                <c:pt idx="169023">
                  <c:v>0</c:v>
                </c:pt>
                <c:pt idx="169024">
                  <c:v>0</c:v>
                </c:pt>
                <c:pt idx="169025">
                  <c:v>0</c:v>
                </c:pt>
                <c:pt idx="169026">
                  <c:v>0</c:v>
                </c:pt>
                <c:pt idx="169027">
                  <c:v>0</c:v>
                </c:pt>
                <c:pt idx="169028">
                  <c:v>0</c:v>
                </c:pt>
                <c:pt idx="169029">
                  <c:v>0</c:v>
                </c:pt>
                <c:pt idx="169030">
                  <c:v>0</c:v>
                </c:pt>
                <c:pt idx="169031">
                  <c:v>0</c:v>
                </c:pt>
                <c:pt idx="169032">
                  <c:v>0</c:v>
                </c:pt>
                <c:pt idx="169033">
                  <c:v>0</c:v>
                </c:pt>
                <c:pt idx="169034">
                  <c:v>0</c:v>
                </c:pt>
                <c:pt idx="169035">
                  <c:v>0</c:v>
                </c:pt>
                <c:pt idx="169036">
                  <c:v>0</c:v>
                </c:pt>
                <c:pt idx="169037">
                  <c:v>0</c:v>
                </c:pt>
                <c:pt idx="169038">
                  <c:v>0</c:v>
                </c:pt>
                <c:pt idx="169039">
                  <c:v>0</c:v>
                </c:pt>
                <c:pt idx="169040">
                  <c:v>0</c:v>
                </c:pt>
                <c:pt idx="169041">
                  <c:v>0</c:v>
                </c:pt>
                <c:pt idx="169042">
                  <c:v>0</c:v>
                </c:pt>
                <c:pt idx="169043">
                  <c:v>0</c:v>
                </c:pt>
                <c:pt idx="169044">
                  <c:v>0</c:v>
                </c:pt>
                <c:pt idx="169045">
                  <c:v>0</c:v>
                </c:pt>
                <c:pt idx="169046">
                  <c:v>0</c:v>
                </c:pt>
                <c:pt idx="169047">
                  <c:v>0</c:v>
                </c:pt>
                <c:pt idx="169048">
                  <c:v>0</c:v>
                </c:pt>
                <c:pt idx="169049">
                  <c:v>0</c:v>
                </c:pt>
                <c:pt idx="169050">
                  <c:v>0</c:v>
                </c:pt>
                <c:pt idx="169051">
                  <c:v>0</c:v>
                </c:pt>
                <c:pt idx="169052">
                  <c:v>0</c:v>
                </c:pt>
                <c:pt idx="169053">
                  <c:v>0</c:v>
                </c:pt>
                <c:pt idx="169054">
                  <c:v>0</c:v>
                </c:pt>
                <c:pt idx="169055">
                  <c:v>0</c:v>
                </c:pt>
                <c:pt idx="169056">
                  <c:v>0</c:v>
                </c:pt>
                <c:pt idx="169057">
                  <c:v>0</c:v>
                </c:pt>
                <c:pt idx="169058">
                  <c:v>0</c:v>
                </c:pt>
                <c:pt idx="169059">
                  <c:v>0</c:v>
                </c:pt>
                <c:pt idx="169060">
                  <c:v>0</c:v>
                </c:pt>
                <c:pt idx="169061">
                  <c:v>0</c:v>
                </c:pt>
                <c:pt idx="169062">
                  <c:v>0</c:v>
                </c:pt>
                <c:pt idx="169063">
                  <c:v>0</c:v>
                </c:pt>
                <c:pt idx="169064">
                  <c:v>0</c:v>
                </c:pt>
                <c:pt idx="169065">
                  <c:v>0</c:v>
                </c:pt>
                <c:pt idx="169066">
                  <c:v>0</c:v>
                </c:pt>
                <c:pt idx="169067">
                  <c:v>0</c:v>
                </c:pt>
                <c:pt idx="169068">
                  <c:v>0</c:v>
                </c:pt>
                <c:pt idx="169069">
                  <c:v>0</c:v>
                </c:pt>
                <c:pt idx="169070">
                  <c:v>0</c:v>
                </c:pt>
                <c:pt idx="169071">
                  <c:v>0</c:v>
                </c:pt>
                <c:pt idx="169072">
                  <c:v>0</c:v>
                </c:pt>
                <c:pt idx="169073">
                  <c:v>0</c:v>
                </c:pt>
                <c:pt idx="169074">
                  <c:v>0</c:v>
                </c:pt>
                <c:pt idx="169075">
                  <c:v>0</c:v>
                </c:pt>
                <c:pt idx="169076">
                  <c:v>0</c:v>
                </c:pt>
                <c:pt idx="169077">
                  <c:v>0</c:v>
                </c:pt>
                <c:pt idx="169078">
                  <c:v>0</c:v>
                </c:pt>
                <c:pt idx="169079">
                  <c:v>0</c:v>
                </c:pt>
                <c:pt idx="169080">
                  <c:v>0</c:v>
                </c:pt>
                <c:pt idx="169081">
                  <c:v>0</c:v>
                </c:pt>
                <c:pt idx="169082">
                  <c:v>0</c:v>
                </c:pt>
                <c:pt idx="169083">
                  <c:v>0</c:v>
                </c:pt>
                <c:pt idx="169084">
                  <c:v>56.9</c:v>
                </c:pt>
                <c:pt idx="169085">
                  <c:v>66.900000000000006</c:v>
                </c:pt>
                <c:pt idx="169086">
                  <c:v>53.5</c:v>
                </c:pt>
                <c:pt idx="169087">
                  <c:v>88.9</c:v>
                </c:pt>
                <c:pt idx="169088">
                  <c:v>114.1</c:v>
                </c:pt>
                <c:pt idx="169089">
                  <c:v>61.6</c:v>
                </c:pt>
                <c:pt idx="169090">
                  <c:v>120.4</c:v>
                </c:pt>
                <c:pt idx="169091">
                  <c:v>107.5</c:v>
                </c:pt>
                <c:pt idx="169092">
                  <c:v>56.7</c:v>
                </c:pt>
                <c:pt idx="169093">
                  <c:v>68.900000000000006</c:v>
                </c:pt>
                <c:pt idx="169094">
                  <c:v>47.5</c:v>
                </c:pt>
                <c:pt idx="169095">
                  <c:v>43.2</c:v>
                </c:pt>
                <c:pt idx="169096">
                  <c:v>43.7</c:v>
                </c:pt>
                <c:pt idx="169097">
                  <c:v>42.4</c:v>
                </c:pt>
                <c:pt idx="169098">
                  <c:v>43</c:v>
                </c:pt>
                <c:pt idx="169099">
                  <c:v>43.5</c:v>
                </c:pt>
                <c:pt idx="169100">
                  <c:v>42</c:v>
                </c:pt>
                <c:pt idx="169101">
                  <c:v>42.4</c:v>
                </c:pt>
                <c:pt idx="169102">
                  <c:v>45.6</c:v>
                </c:pt>
                <c:pt idx="169103">
                  <c:v>42.4</c:v>
                </c:pt>
                <c:pt idx="169104">
                  <c:v>39</c:v>
                </c:pt>
                <c:pt idx="169105">
                  <c:v>36.200000000000003</c:v>
                </c:pt>
                <c:pt idx="169106">
                  <c:v>26.5</c:v>
                </c:pt>
                <c:pt idx="169107">
                  <c:v>0</c:v>
                </c:pt>
                <c:pt idx="169108">
                  <c:v>0</c:v>
                </c:pt>
                <c:pt idx="169109">
                  <c:v>0</c:v>
                </c:pt>
                <c:pt idx="169110">
                  <c:v>0</c:v>
                </c:pt>
                <c:pt idx="169111">
                  <c:v>0</c:v>
                </c:pt>
                <c:pt idx="169112">
                  <c:v>0</c:v>
                </c:pt>
                <c:pt idx="169113">
                  <c:v>0</c:v>
                </c:pt>
                <c:pt idx="169114">
                  <c:v>0</c:v>
                </c:pt>
                <c:pt idx="169115">
                  <c:v>0</c:v>
                </c:pt>
                <c:pt idx="169116">
                  <c:v>0</c:v>
                </c:pt>
                <c:pt idx="169117">
                  <c:v>0</c:v>
                </c:pt>
                <c:pt idx="169118">
                  <c:v>0</c:v>
                </c:pt>
                <c:pt idx="169119">
                  <c:v>0</c:v>
                </c:pt>
                <c:pt idx="169120">
                  <c:v>0</c:v>
                </c:pt>
                <c:pt idx="169121">
                  <c:v>0</c:v>
                </c:pt>
                <c:pt idx="169122">
                  <c:v>0</c:v>
                </c:pt>
                <c:pt idx="169123">
                  <c:v>0</c:v>
                </c:pt>
                <c:pt idx="169124">
                  <c:v>0</c:v>
                </c:pt>
                <c:pt idx="169125">
                  <c:v>0</c:v>
                </c:pt>
                <c:pt idx="169126">
                  <c:v>0</c:v>
                </c:pt>
                <c:pt idx="169127">
                  <c:v>0</c:v>
                </c:pt>
                <c:pt idx="169128">
                  <c:v>0</c:v>
                </c:pt>
                <c:pt idx="169129">
                  <c:v>0</c:v>
                </c:pt>
                <c:pt idx="169130">
                  <c:v>0</c:v>
                </c:pt>
                <c:pt idx="169131">
                  <c:v>0</c:v>
                </c:pt>
                <c:pt idx="169132">
                  <c:v>0</c:v>
                </c:pt>
                <c:pt idx="169133">
                  <c:v>0</c:v>
                </c:pt>
                <c:pt idx="169134">
                  <c:v>0</c:v>
                </c:pt>
                <c:pt idx="169135">
                  <c:v>0</c:v>
                </c:pt>
                <c:pt idx="169136">
                  <c:v>0</c:v>
                </c:pt>
                <c:pt idx="169137">
                  <c:v>0</c:v>
                </c:pt>
                <c:pt idx="169138">
                  <c:v>0</c:v>
                </c:pt>
                <c:pt idx="169139">
                  <c:v>0</c:v>
                </c:pt>
                <c:pt idx="169140">
                  <c:v>0</c:v>
                </c:pt>
                <c:pt idx="169141">
                  <c:v>0</c:v>
                </c:pt>
                <c:pt idx="169142">
                  <c:v>0</c:v>
                </c:pt>
                <c:pt idx="169143">
                  <c:v>0</c:v>
                </c:pt>
                <c:pt idx="169144">
                  <c:v>0</c:v>
                </c:pt>
                <c:pt idx="169145">
                  <c:v>0</c:v>
                </c:pt>
                <c:pt idx="169146">
                  <c:v>0</c:v>
                </c:pt>
                <c:pt idx="169147">
                  <c:v>0</c:v>
                </c:pt>
                <c:pt idx="169148">
                  <c:v>0</c:v>
                </c:pt>
                <c:pt idx="169149">
                  <c:v>0</c:v>
                </c:pt>
                <c:pt idx="169150">
                  <c:v>0</c:v>
                </c:pt>
                <c:pt idx="169151">
                  <c:v>0</c:v>
                </c:pt>
                <c:pt idx="169152">
                  <c:v>0</c:v>
                </c:pt>
                <c:pt idx="169153">
                  <c:v>0</c:v>
                </c:pt>
                <c:pt idx="169154">
                  <c:v>0</c:v>
                </c:pt>
                <c:pt idx="169155">
                  <c:v>0</c:v>
                </c:pt>
                <c:pt idx="169156">
                  <c:v>0</c:v>
                </c:pt>
                <c:pt idx="169157">
                  <c:v>0</c:v>
                </c:pt>
                <c:pt idx="169158">
                  <c:v>0</c:v>
                </c:pt>
                <c:pt idx="169159">
                  <c:v>0</c:v>
                </c:pt>
                <c:pt idx="169160">
                  <c:v>0</c:v>
                </c:pt>
                <c:pt idx="169161">
                  <c:v>0</c:v>
                </c:pt>
                <c:pt idx="169162">
                  <c:v>0</c:v>
                </c:pt>
                <c:pt idx="169163">
                  <c:v>0</c:v>
                </c:pt>
                <c:pt idx="169164">
                  <c:v>0</c:v>
                </c:pt>
                <c:pt idx="169165">
                  <c:v>0</c:v>
                </c:pt>
                <c:pt idx="169166">
                  <c:v>0</c:v>
                </c:pt>
                <c:pt idx="169167">
                  <c:v>0</c:v>
                </c:pt>
                <c:pt idx="169168">
                  <c:v>0</c:v>
                </c:pt>
                <c:pt idx="169169">
                  <c:v>0</c:v>
                </c:pt>
                <c:pt idx="169170">
                  <c:v>0</c:v>
                </c:pt>
                <c:pt idx="169171">
                  <c:v>0</c:v>
                </c:pt>
                <c:pt idx="169172">
                  <c:v>0</c:v>
                </c:pt>
                <c:pt idx="169173">
                  <c:v>0</c:v>
                </c:pt>
                <c:pt idx="169174">
                  <c:v>0</c:v>
                </c:pt>
                <c:pt idx="169175">
                  <c:v>0</c:v>
                </c:pt>
                <c:pt idx="169176">
                  <c:v>0</c:v>
                </c:pt>
                <c:pt idx="169177">
                  <c:v>0</c:v>
                </c:pt>
                <c:pt idx="169178">
                  <c:v>0</c:v>
                </c:pt>
                <c:pt idx="169179">
                  <c:v>0</c:v>
                </c:pt>
                <c:pt idx="169180">
                  <c:v>0</c:v>
                </c:pt>
                <c:pt idx="169181">
                  <c:v>0</c:v>
                </c:pt>
                <c:pt idx="169182">
                  <c:v>0</c:v>
                </c:pt>
                <c:pt idx="169183">
                  <c:v>0</c:v>
                </c:pt>
                <c:pt idx="169184">
                  <c:v>0</c:v>
                </c:pt>
                <c:pt idx="169185">
                  <c:v>0</c:v>
                </c:pt>
                <c:pt idx="169186">
                  <c:v>0</c:v>
                </c:pt>
                <c:pt idx="169187">
                  <c:v>0</c:v>
                </c:pt>
                <c:pt idx="169188">
                  <c:v>0</c:v>
                </c:pt>
                <c:pt idx="169189">
                  <c:v>0</c:v>
                </c:pt>
                <c:pt idx="169190">
                  <c:v>61.9</c:v>
                </c:pt>
                <c:pt idx="169191">
                  <c:v>39.700000000000003</c:v>
                </c:pt>
                <c:pt idx="169192">
                  <c:v>49.7</c:v>
                </c:pt>
                <c:pt idx="169193">
                  <c:v>129.4</c:v>
                </c:pt>
                <c:pt idx="169194">
                  <c:v>57.9</c:v>
                </c:pt>
                <c:pt idx="169195">
                  <c:v>95.9</c:v>
                </c:pt>
                <c:pt idx="169196">
                  <c:v>131.80000000000001</c:v>
                </c:pt>
                <c:pt idx="169197">
                  <c:v>70.400000000000006</c:v>
                </c:pt>
                <c:pt idx="169198">
                  <c:v>70</c:v>
                </c:pt>
                <c:pt idx="169199">
                  <c:v>58.5</c:v>
                </c:pt>
                <c:pt idx="169200">
                  <c:v>44</c:v>
                </c:pt>
                <c:pt idx="169201">
                  <c:v>44.4</c:v>
                </c:pt>
                <c:pt idx="169202">
                  <c:v>43.4</c:v>
                </c:pt>
                <c:pt idx="169203">
                  <c:v>41.8</c:v>
                </c:pt>
                <c:pt idx="169204">
                  <c:v>43.7</c:v>
                </c:pt>
                <c:pt idx="169205">
                  <c:v>42.6</c:v>
                </c:pt>
                <c:pt idx="169206">
                  <c:v>45.8</c:v>
                </c:pt>
                <c:pt idx="169207">
                  <c:v>38.4</c:v>
                </c:pt>
                <c:pt idx="169208">
                  <c:v>26.8</c:v>
                </c:pt>
                <c:pt idx="169209">
                  <c:v>0</c:v>
                </c:pt>
                <c:pt idx="169210">
                  <c:v>0</c:v>
                </c:pt>
                <c:pt idx="169211">
                  <c:v>0</c:v>
                </c:pt>
                <c:pt idx="169212">
                  <c:v>0</c:v>
                </c:pt>
                <c:pt idx="169213">
                  <c:v>0</c:v>
                </c:pt>
                <c:pt idx="169214">
                  <c:v>0</c:v>
                </c:pt>
                <c:pt idx="169215">
                  <c:v>0</c:v>
                </c:pt>
                <c:pt idx="169216">
                  <c:v>0</c:v>
                </c:pt>
                <c:pt idx="169217">
                  <c:v>0</c:v>
                </c:pt>
                <c:pt idx="169218">
                  <c:v>0</c:v>
                </c:pt>
                <c:pt idx="169219">
                  <c:v>0</c:v>
                </c:pt>
                <c:pt idx="169220">
                  <c:v>0</c:v>
                </c:pt>
                <c:pt idx="169221">
                  <c:v>0</c:v>
                </c:pt>
                <c:pt idx="169222">
                  <c:v>0</c:v>
                </c:pt>
                <c:pt idx="169223">
                  <c:v>0</c:v>
                </c:pt>
                <c:pt idx="169224">
                  <c:v>0</c:v>
                </c:pt>
                <c:pt idx="169225">
                  <c:v>0</c:v>
                </c:pt>
                <c:pt idx="169226">
                  <c:v>0</c:v>
                </c:pt>
                <c:pt idx="169227">
                  <c:v>0</c:v>
                </c:pt>
                <c:pt idx="169228">
                  <c:v>0</c:v>
                </c:pt>
                <c:pt idx="169229">
                  <c:v>0</c:v>
                </c:pt>
                <c:pt idx="169230">
                  <c:v>0</c:v>
                </c:pt>
                <c:pt idx="169231">
                  <c:v>0</c:v>
                </c:pt>
                <c:pt idx="169232">
                  <c:v>0</c:v>
                </c:pt>
                <c:pt idx="169233">
                  <c:v>0</c:v>
                </c:pt>
                <c:pt idx="169234">
                  <c:v>0</c:v>
                </c:pt>
                <c:pt idx="169235">
                  <c:v>0</c:v>
                </c:pt>
                <c:pt idx="169236">
                  <c:v>0</c:v>
                </c:pt>
                <c:pt idx="169237">
                  <c:v>0</c:v>
                </c:pt>
                <c:pt idx="169238">
                  <c:v>0</c:v>
                </c:pt>
                <c:pt idx="169239">
                  <c:v>0</c:v>
                </c:pt>
                <c:pt idx="169240">
                  <c:v>0</c:v>
                </c:pt>
                <c:pt idx="169241">
                  <c:v>0</c:v>
                </c:pt>
                <c:pt idx="169242">
                  <c:v>0</c:v>
                </c:pt>
                <c:pt idx="169243">
                  <c:v>0</c:v>
                </c:pt>
                <c:pt idx="169244">
                  <c:v>0</c:v>
                </c:pt>
                <c:pt idx="169245">
                  <c:v>0</c:v>
                </c:pt>
                <c:pt idx="169246">
                  <c:v>0</c:v>
                </c:pt>
                <c:pt idx="169247">
                  <c:v>0</c:v>
                </c:pt>
                <c:pt idx="169248">
                  <c:v>0</c:v>
                </c:pt>
                <c:pt idx="169249">
                  <c:v>0</c:v>
                </c:pt>
                <c:pt idx="169250">
                  <c:v>0</c:v>
                </c:pt>
                <c:pt idx="169251">
                  <c:v>0</c:v>
                </c:pt>
                <c:pt idx="169252">
                  <c:v>0</c:v>
                </c:pt>
                <c:pt idx="169253">
                  <c:v>0</c:v>
                </c:pt>
                <c:pt idx="169254">
                  <c:v>0</c:v>
                </c:pt>
                <c:pt idx="169255">
                  <c:v>0</c:v>
                </c:pt>
                <c:pt idx="169256">
                  <c:v>0</c:v>
                </c:pt>
                <c:pt idx="169257">
                  <c:v>0</c:v>
                </c:pt>
                <c:pt idx="169258">
                  <c:v>0</c:v>
                </c:pt>
                <c:pt idx="169259">
                  <c:v>0</c:v>
                </c:pt>
                <c:pt idx="169260">
                  <c:v>0</c:v>
                </c:pt>
                <c:pt idx="169261">
                  <c:v>0</c:v>
                </c:pt>
                <c:pt idx="169262">
                  <c:v>0</c:v>
                </c:pt>
                <c:pt idx="169263">
                  <c:v>0</c:v>
                </c:pt>
                <c:pt idx="169264">
                  <c:v>0</c:v>
                </c:pt>
                <c:pt idx="169265">
                  <c:v>0</c:v>
                </c:pt>
                <c:pt idx="169266">
                  <c:v>0</c:v>
                </c:pt>
                <c:pt idx="169267">
                  <c:v>0</c:v>
                </c:pt>
                <c:pt idx="169268">
                  <c:v>0</c:v>
                </c:pt>
                <c:pt idx="169269">
                  <c:v>0</c:v>
                </c:pt>
                <c:pt idx="169270">
                  <c:v>0</c:v>
                </c:pt>
                <c:pt idx="169271">
                  <c:v>0</c:v>
                </c:pt>
                <c:pt idx="169272">
                  <c:v>0</c:v>
                </c:pt>
                <c:pt idx="169273">
                  <c:v>0</c:v>
                </c:pt>
                <c:pt idx="169274">
                  <c:v>0</c:v>
                </c:pt>
                <c:pt idx="169275">
                  <c:v>0</c:v>
                </c:pt>
                <c:pt idx="169276">
                  <c:v>0</c:v>
                </c:pt>
                <c:pt idx="169277">
                  <c:v>0</c:v>
                </c:pt>
                <c:pt idx="169278">
                  <c:v>0</c:v>
                </c:pt>
                <c:pt idx="169279">
                  <c:v>0</c:v>
                </c:pt>
                <c:pt idx="169280">
                  <c:v>0</c:v>
                </c:pt>
                <c:pt idx="169281">
                  <c:v>0</c:v>
                </c:pt>
                <c:pt idx="169282">
                  <c:v>0</c:v>
                </c:pt>
                <c:pt idx="169283">
                  <c:v>0</c:v>
                </c:pt>
                <c:pt idx="169284">
                  <c:v>64.3</c:v>
                </c:pt>
                <c:pt idx="169285">
                  <c:v>58.9</c:v>
                </c:pt>
                <c:pt idx="169286">
                  <c:v>0</c:v>
                </c:pt>
                <c:pt idx="169287">
                  <c:v>0</c:v>
                </c:pt>
                <c:pt idx="169288">
                  <c:v>0</c:v>
                </c:pt>
                <c:pt idx="169289">
                  <c:v>68.900000000000006</c:v>
                </c:pt>
                <c:pt idx="169290">
                  <c:v>91.8</c:v>
                </c:pt>
                <c:pt idx="169291">
                  <c:v>76.8</c:v>
                </c:pt>
                <c:pt idx="169292">
                  <c:v>58.9</c:v>
                </c:pt>
                <c:pt idx="169293">
                  <c:v>47.7</c:v>
                </c:pt>
                <c:pt idx="169294">
                  <c:v>58.9</c:v>
                </c:pt>
                <c:pt idx="169295">
                  <c:v>47.7</c:v>
                </c:pt>
                <c:pt idx="169296">
                  <c:v>40.700000000000003</c:v>
                </c:pt>
                <c:pt idx="169297">
                  <c:v>46.1</c:v>
                </c:pt>
                <c:pt idx="169298">
                  <c:v>42.1</c:v>
                </c:pt>
                <c:pt idx="169299">
                  <c:v>36.700000000000003</c:v>
                </c:pt>
                <c:pt idx="169300">
                  <c:v>33.4</c:v>
                </c:pt>
                <c:pt idx="169301">
                  <c:v>25.9</c:v>
                </c:pt>
                <c:pt idx="169302">
                  <c:v>0</c:v>
                </c:pt>
                <c:pt idx="169303">
                  <c:v>0</c:v>
                </c:pt>
                <c:pt idx="169304">
                  <c:v>0</c:v>
                </c:pt>
                <c:pt idx="169305">
                  <c:v>0</c:v>
                </c:pt>
                <c:pt idx="169306">
                  <c:v>0</c:v>
                </c:pt>
                <c:pt idx="169307">
                  <c:v>0</c:v>
                </c:pt>
                <c:pt idx="169308">
                  <c:v>0</c:v>
                </c:pt>
                <c:pt idx="169309">
                  <c:v>0</c:v>
                </c:pt>
                <c:pt idx="169310">
                  <c:v>0</c:v>
                </c:pt>
                <c:pt idx="169311">
                  <c:v>0</c:v>
                </c:pt>
                <c:pt idx="169312">
                  <c:v>0</c:v>
                </c:pt>
                <c:pt idx="169313">
                  <c:v>0</c:v>
                </c:pt>
                <c:pt idx="169314">
                  <c:v>0</c:v>
                </c:pt>
                <c:pt idx="169315">
                  <c:v>0</c:v>
                </c:pt>
                <c:pt idx="169316">
                  <c:v>0</c:v>
                </c:pt>
                <c:pt idx="169317">
                  <c:v>0</c:v>
                </c:pt>
                <c:pt idx="169318">
                  <c:v>0</c:v>
                </c:pt>
                <c:pt idx="169319">
                  <c:v>0</c:v>
                </c:pt>
                <c:pt idx="169320">
                  <c:v>0</c:v>
                </c:pt>
                <c:pt idx="169321">
                  <c:v>0</c:v>
                </c:pt>
                <c:pt idx="169322">
                  <c:v>0</c:v>
                </c:pt>
                <c:pt idx="169323">
                  <c:v>0</c:v>
                </c:pt>
                <c:pt idx="169324">
                  <c:v>0</c:v>
                </c:pt>
                <c:pt idx="169325">
                  <c:v>0</c:v>
                </c:pt>
                <c:pt idx="169326">
                  <c:v>0</c:v>
                </c:pt>
                <c:pt idx="169327">
                  <c:v>0</c:v>
                </c:pt>
                <c:pt idx="169328">
                  <c:v>0</c:v>
                </c:pt>
                <c:pt idx="169329">
                  <c:v>0</c:v>
                </c:pt>
                <c:pt idx="169330">
                  <c:v>0</c:v>
                </c:pt>
                <c:pt idx="169331">
                  <c:v>0</c:v>
                </c:pt>
                <c:pt idx="169332">
                  <c:v>0</c:v>
                </c:pt>
                <c:pt idx="169333">
                  <c:v>0</c:v>
                </c:pt>
                <c:pt idx="169334">
                  <c:v>0</c:v>
                </c:pt>
                <c:pt idx="169335">
                  <c:v>0</c:v>
                </c:pt>
                <c:pt idx="169336">
                  <c:v>0</c:v>
                </c:pt>
                <c:pt idx="169337">
                  <c:v>0</c:v>
                </c:pt>
                <c:pt idx="169338">
                  <c:v>0</c:v>
                </c:pt>
                <c:pt idx="169339">
                  <c:v>0</c:v>
                </c:pt>
                <c:pt idx="169340">
                  <c:v>0</c:v>
                </c:pt>
                <c:pt idx="169341">
                  <c:v>0</c:v>
                </c:pt>
                <c:pt idx="169342">
                  <c:v>0</c:v>
                </c:pt>
                <c:pt idx="169343">
                  <c:v>0</c:v>
                </c:pt>
                <c:pt idx="169344">
                  <c:v>0</c:v>
                </c:pt>
                <c:pt idx="169345">
                  <c:v>0</c:v>
                </c:pt>
                <c:pt idx="169346">
                  <c:v>0</c:v>
                </c:pt>
                <c:pt idx="169347">
                  <c:v>0</c:v>
                </c:pt>
                <c:pt idx="169348">
                  <c:v>0</c:v>
                </c:pt>
                <c:pt idx="169349">
                  <c:v>0</c:v>
                </c:pt>
                <c:pt idx="169350">
                  <c:v>0</c:v>
                </c:pt>
                <c:pt idx="169351">
                  <c:v>0</c:v>
                </c:pt>
                <c:pt idx="169352">
                  <c:v>0</c:v>
                </c:pt>
                <c:pt idx="169353">
                  <c:v>0</c:v>
                </c:pt>
                <c:pt idx="169354">
                  <c:v>0</c:v>
                </c:pt>
                <c:pt idx="169355">
                  <c:v>0</c:v>
                </c:pt>
                <c:pt idx="169356">
                  <c:v>0</c:v>
                </c:pt>
                <c:pt idx="169357">
                  <c:v>0</c:v>
                </c:pt>
                <c:pt idx="169358">
                  <c:v>0</c:v>
                </c:pt>
                <c:pt idx="169359">
                  <c:v>0</c:v>
                </c:pt>
                <c:pt idx="169360">
                  <c:v>0</c:v>
                </c:pt>
                <c:pt idx="169361">
                  <c:v>0</c:v>
                </c:pt>
                <c:pt idx="169362">
                  <c:v>0</c:v>
                </c:pt>
                <c:pt idx="169363">
                  <c:v>0</c:v>
                </c:pt>
                <c:pt idx="169364">
                  <c:v>0</c:v>
                </c:pt>
                <c:pt idx="169365">
                  <c:v>0</c:v>
                </c:pt>
                <c:pt idx="169366">
                  <c:v>0</c:v>
                </c:pt>
                <c:pt idx="169367">
                  <c:v>0</c:v>
                </c:pt>
                <c:pt idx="169368">
                  <c:v>0</c:v>
                </c:pt>
                <c:pt idx="169369">
                  <c:v>0</c:v>
                </c:pt>
                <c:pt idx="169370">
                  <c:v>0</c:v>
                </c:pt>
                <c:pt idx="169371">
                  <c:v>0</c:v>
                </c:pt>
                <c:pt idx="169372">
                  <c:v>0</c:v>
                </c:pt>
                <c:pt idx="169373">
                  <c:v>0</c:v>
                </c:pt>
                <c:pt idx="169374">
                  <c:v>0</c:v>
                </c:pt>
                <c:pt idx="169375">
                  <c:v>0</c:v>
                </c:pt>
                <c:pt idx="169376">
                  <c:v>0</c:v>
                </c:pt>
                <c:pt idx="169377">
                  <c:v>0</c:v>
                </c:pt>
                <c:pt idx="169378">
                  <c:v>0</c:v>
                </c:pt>
                <c:pt idx="169379">
                  <c:v>0</c:v>
                </c:pt>
                <c:pt idx="169380">
                  <c:v>0</c:v>
                </c:pt>
                <c:pt idx="169381">
                  <c:v>0</c:v>
                </c:pt>
                <c:pt idx="169382">
                  <c:v>0</c:v>
                </c:pt>
                <c:pt idx="169383">
                  <c:v>0</c:v>
                </c:pt>
                <c:pt idx="169384">
                  <c:v>26.8</c:v>
                </c:pt>
                <c:pt idx="169385">
                  <c:v>114.6</c:v>
                </c:pt>
                <c:pt idx="169386">
                  <c:v>82.2</c:v>
                </c:pt>
                <c:pt idx="169387">
                  <c:v>52</c:v>
                </c:pt>
                <c:pt idx="169388">
                  <c:v>140.69999999999999</c:v>
                </c:pt>
                <c:pt idx="169389">
                  <c:v>68.099999999999994</c:v>
                </c:pt>
                <c:pt idx="169390">
                  <c:v>95.2</c:v>
                </c:pt>
                <c:pt idx="169391">
                  <c:v>154.4</c:v>
                </c:pt>
                <c:pt idx="169392">
                  <c:v>74.900000000000006</c:v>
                </c:pt>
                <c:pt idx="169393">
                  <c:v>83.1</c:v>
                </c:pt>
                <c:pt idx="169394">
                  <c:v>72.7</c:v>
                </c:pt>
                <c:pt idx="169395">
                  <c:v>49.9</c:v>
                </c:pt>
                <c:pt idx="169396">
                  <c:v>49.5</c:v>
                </c:pt>
                <c:pt idx="169397">
                  <c:v>48.4</c:v>
                </c:pt>
                <c:pt idx="169398">
                  <c:v>40.299999999999997</c:v>
                </c:pt>
                <c:pt idx="169399">
                  <c:v>38.299999999999997</c:v>
                </c:pt>
                <c:pt idx="169400">
                  <c:v>37.5</c:v>
                </c:pt>
                <c:pt idx="169401">
                  <c:v>35.4</c:v>
                </c:pt>
                <c:pt idx="169402">
                  <c:v>27.9</c:v>
                </c:pt>
                <c:pt idx="169403">
                  <c:v>25.5</c:v>
                </c:pt>
                <c:pt idx="169404">
                  <c:v>23.5</c:v>
                </c:pt>
                <c:pt idx="169405">
                  <c:v>0</c:v>
                </c:pt>
                <c:pt idx="169406">
                  <c:v>0</c:v>
                </c:pt>
                <c:pt idx="169407">
                  <c:v>0</c:v>
                </c:pt>
                <c:pt idx="169408">
                  <c:v>0</c:v>
                </c:pt>
                <c:pt idx="169409">
                  <c:v>0</c:v>
                </c:pt>
                <c:pt idx="169410">
                  <c:v>0</c:v>
                </c:pt>
                <c:pt idx="169411">
                  <c:v>0</c:v>
                </c:pt>
                <c:pt idx="169412">
                  <c:v>0</c:v>
                </c:pt>
                <c:pt idx="169413">
                  <c:v>0</c:v>
                </c:pt>
                <c:pt idx="169414">
                  <c:v>0</c:v>
                </c:pt>
                <c:pt idx="169415">
                  <c:v>0</c:v>
                </c:pt>
                <c:pt idx="169416">
                  <c:v>0</c:v>
                </c:pt>
                <c:pt idx="169417">
                  <c:v>0</c:v>
                </c:pt>
                <c:pt idx="169418">
                  <c:v>0</c:v>
                </c:pt>
                <c:pt idx="169419">
                  <c:v>0</c:v>
                </c:pt>
                <c:pt idx="169420">
                  <c:v>0</c:v>
                </c:pt>
                <c:pt idx="169421">
                  <c:v>0</c:v>
                </c:pt>
                <c:pt idx="169422">
                  <c:v>0</c:v>
                </c:pt>
                <c:pt idx="169423">
                  <c:v>0</c:v>
                </c:pt>
                <c:pt idx="169424">
                  <c:v>0</c:v>
                </c:pt>
                <c:pt idx="169425">
                  <c:v>0</c:v>
                </c:pt>
                <c:pt idx="169426">
                  <c:v>0</c:v>
                </c:pt>
                <c:pt idx="169427">
                  <c:v>0</c:v>
                </c:pt>
                <c:pt idx="169428">
                  <c:v>0</c:v>
                </c:pt>
                <c:pt idx="169429">
                  <c:v>0</c:v>
                </c:pt>
                <c:pt idx="169430">
                  <c:v>0</c:v>
                </c:pt>
                <c:pt idx="169431">
                  <c:v>0</c:v>
                </c:pt>
                <c:pt idx="169432">
                  <c:v>0</c:v>
                </c:pt>
                <c:pt idx="169433">
                  <c:v>0</c:v>
                </c:pt>
                <c:pt idx="169434">
                  <c:v>0</c:v>
                </c:pt>
                <c:pt idx="169435">
                  <c:v>0</c:v>
                </c:pt>
                <c:pt idx="169436">
                  <c:v>0</c:v>
                </c:pt>
                <c:pt idx="169437">
                  <c:v>0</c:v>
                </c:pt>
                <c:pt idx="169438">
                  <c:v>0</c:v>
                </c:pt>
                <c:pt idx="169439">
                  <c:v>0</c:v>
                </c:pt>
                <c:pt idx="169440">
                  <c:v>0</c:v>
                </c:pt>
                <c:pt idx="169441">
                  <c:v>0</c:v>
                </c:pt>
                <c:pt idx="169442">
                  <c:v>0</c:v>
                </c:pt>
                <c:pt idx="169443">
                  <c:v>0</c:v>
                </c:pt>
                <c:pt idx="169444">
                  <c:v>0</c:v>
                </c:pt>
                <c:pt idx="169445">
                  <c:v>0</c:v>
                </c:pt>
                <c:pt idx="169446">
                  <c:v>0</c:v>
                </c:pt>
                <c:pt idx="169447">
                  <c:v>0</c:v>
                </c:pt>
                <c:pt idx="169448">
                  <c:v>0</c:v>
                </c:pt>
                <c:pt idx="169449">
                  <c:v>0</c:v>
                </c:pt>
                <c:pt idx="169450">
                  <c:v>0</c:v>
                </c:pt>
                <c:pt idx="169451">
                  <c:v>0</c:v>
                </c:pt>
                <c:pt idx="169452">
                  <c:v>0</c:v>
                </c:pt>
                <c:pt idx="169453">
                  <c:v>0</c:v>
                </c:pt>
                <c:pt idx="169454">
                  <c:v>0</c:v>
                </c:pt>
                <c:pt idx="169455">
                  <c:v>0</c:v>
                </c:pt>
                <c:pt idx="169456">
                  <c:v>0</c:v>
                </c:pt>
                <c:pt idx="169457">
                  <c:v>0</c:v>
                </c:pt>
                <c:pt idx="169458">
                  <c:v>0</c:v>
                </c:pt>
                <c:pt idx="169459">
                  <c:v>0</c:v>
                </c:pt>
                <c:pt idx="169460">
                  <c:v>0</c:v>
                </c:pt>
                <c:pt idx="169461">
                  <c:v>0</c:v>
                </c:pt>
                <c:pt idx="169462">
                  <c:v>0</c:v>
                </c:pt>
                <c:pt idx="169463">
                  <c:v>0</c:v>
                </c:pt>
                <c:pt idx="169464">
                  <c:v>0</c:v>
                </c:pt>
                <c:pt idx="169465">
                  <c:v>0</c:v>
                </c:pt>
                <c:pt idx="169466">
                  <c:v>0</c:v>
                </c:pt>
                <c:pt idx="169467">
                  <c:v>0</c:v>
                </c:pt>
                <c:pt idx="169468">
                  <c:v>0</c:v>
                </c:pt>
                <c:pt idx="169469">
                  <c:v>0</c:v>
                </c:pt>
                <c:pt idx="169470">
                  <c:v>0</c:v>
                </c:pt>
                <c:pt idx="169471">
                  <c:v>0</c:v>
                </c:pt>
                <c:pt idx="169472">
                  <c:v>0</c:v>
                </c:pt>
                <c:pt idx="169473">
                  <c:v>0</c:v>
                </c:pt>
                <c:pt idx="169474">
                  <c:v>0</c:v>
                </c:pt>
                <c:pt idx="169475">
                  <c:v>0</c:v>
                </c:pt>
                <c:pt idx="169476">
                  <c:v>0</c:v>
                </c:pt>
                <c:pt idx="169477">
                  <c:v>0</c:v>
                </c:pt>
                <c:pt idx="169478">
                  <c:v>0</c:v>
                </c:pt>
                <c:pt idx="169479">
                  <c:v>0</c:v>
                </c:pt>
                <c:pt idx="169480">
                  <c:v>0</c:v>
                </c:pt>
                <c:pt idx="169481">
                  <c:v>0</c:v>
                </c:pt>
                <c:pt idx="169482">
                  <c:v>0</c:v>
                </c:pt>
                <c:pt idx="169483">
                  <c:v>0</c:v>
                </c:pt>
                <c:pt idx="169484">
                  <c:v>43.4</c:v>
                </c:pt>
                <c:pt idx="169485">
                  <c:v>54.5</c:v>
                </c:pt>
                <c:pt idx="169486">
                  <c:v>74.7</c:v>
                </c:pt>
                <c:pt idx="169487">
                  <c:v>58.9</c:v>
                </c:pt>
                <c:pt idx="169488">
                  <c:v>95.2</c:v>
                </c:pt>
                <c:pt idx="169489">
                  <c:v>123.9</c:v>
                </c:pt>
                <c:pt idx="169490">
                  <c:v>94.4</c:v>
                </c:pt>
                <c:pt idx="169491">
                  <c:v>129.4</c:v>
                </c:pt>
                <c:pt idx="169492">
                  <c:v>131</c:v>
                </c:pt>
                <c:pt idx="169493">
                  <c:v>99.9</c:v>
                </c:pt>
                <c:pt idx="169494">
                  <c:v>87.1</c:v>
                </c:pt>
                <c:pt idx="169495">
                  <c:v>71.3</c:v>
                </c:pt>
                <c:pt idx="169496">
                  <c:v>57</c:v>
                </c:pt>
                <c:pt idx="169497">
                  <c:v>53.7</c:v>
                </c:pt>
                <c:pt idx="169498">
                  <c:v>50.8</c:v>
                </c:pt>
                <c:pt idx="169499">
                  <c:v>52.3</c:v>
                </c:pt>
                <c:pt idx="169500">
                  <c:v>52</c:v>
                </c:pt>
                <c:pt idx="169501">
                  <c:v>49.9</c:v>
                </c:pt>
                <c:pt idx="169502">
                  <c:v>45.7</c:v>
                </c:pt>
                <c:pt idx="169503">
                  <c:v>41</c:v>
                </c:pt>
                <c:pt idx="169504">
                  <c:v>36</c:v>
                </c:pt>
                <c:pt idx="169505">
                  <c:v>30.2</c:v>
                </c:pt>
                <c:pt idx="169506">
                  <c:v>0</c:v>
                </c:pt>
                <c:pt idx="169507">
                  <c:v>0</c:v>
                </c:pt>
                <c:pt idx="169508">
                  <c:v>0</c:v>
                </c:pt>
                <c:pt idx="169509">
                  <c:v>0</c:v>
                </c:pt>
                <c:pt idx="169510">
                  <c:v>0</c:v>
                </c:pt>
                <c:pt idx="169511">
                  <c:v>0</c:v>
                </c:pt>
                <c:pt idx="169512">
                  <c:v>0</c:v>
                </c:pt>
                <c:pt idx="169513">
                  <c:v>0</c:v>
                </c:pt>
                <c:pt idx="169514">
                  <c:v>0</c:v>
                </c:pt>
                <c:pt idx="169515">
                  <c:v>0</c:v>
                </c:pt>
                <c:pt idx="169516">
                  <c:v>0</c:v>
                </c:pt>
                <c:pt idx="169517">
                  <c:v>0</c:v>
                </c:pt>
                <c:pt idx="169518">
                  <c:v>0</c:v>
                </c:pt>
                <c:pt idx="169519">
                  <c:v>0</c:v>
                </c:pt>
                <c:pt idx="169520">
                  <c:v>0</c:v>
                </c:pt>
                <c:pt idx="169521">
                  <c:v>0</c:v>
                </c:pt>
                <c:pt idx="169522">
                  <c:v>0</c:v>
                </c:pt>
                <c:pt idx="169523">
                  <c:v>0</c:v>
                </c:pt>
                <c:pt idx="169524">
                  <c:v>0</c:v>
                </c:pt>
                <c:pt idx="169525">
                  <c:v>0</c:v>
                </c:pt>
                <c:pt idx="169526">
                  <c:v>0</c:v>
                </c:pt>
                <c:pt idx="169527">
                  <c:v>0</c:v>
                </c:pt>
                <c:pt idx="169528">
                  <c:v>0</c:v>
                </c:pt>
                <c:pt idx="169529">
                  <c:v>0</c:v>
                </c:pt>
                <c:pt idx="169530">
                  <c:v>0</c:v>
                </c:pt>
                <c:pt idx="169531">
                  <c:v>0</c:v>
                </c:pt>
                <c:pt idx="169532">
                  <c:v>0</c:v>
                </c:pt>
                <c:pt idx="169533">
                  <c:v>0</c:v>
                </c:pt>
                <c:pt idx="169534">
                  <c:v>0</c:v>
                </c:pt>
                <c:pt idx="169535">
                  <c:v>0</c:v>
                </c:pt>
                <c:pt idx="169536">
                  <c:v>0</c:v>
                </c:pt>
                <c:pt idx="169537">
                  <c:v>0</c:v>
                </c:pt>
                <c:pt idx="169538">
                  <c:v>0</c:v>
                </c:pt>
                <c:pt idx="169539">
                  <c:v>0</c:v>
                </c:pt>
                <c:pt idx="169540">
                  <c:v>0</c:v>
                </c:pt>
                <c:pt idx="169541">
                  <c:v>0</c:v>
                </c:pt>
                <c:pt idx="169542">
                  <c:v>0</c:v>
                </c:pt>
                <c:pt idx="169543">
                  <c:v>0</c:v>
                </c:pt>
                <c:pt idx="169544">
                  <c:v>0</c:v>
                </c:pt>
                <c:pt idx="169545">
                  <c:v>0</c:v>
                </c:pt>
                <c:pt idx="169546">
                  <c:v>0</c:v>
                </c:pt>
                <c:pt idx="169547">
                  <c:v>0</c:v>
                </c:pt>
                <c:pt idx="169548">
                  <c:v>0</c:v>
                </c:pt>
                <c:pt idx="169549">
                  <c:v>0</c:v>
                </c:pt>
                <c:pt idx="169550">
                  <c:v>0</c:v>
                </c:pt>
                <c:pt idx="169551">
                  <c:v>0</c:v>
                </c:pt>
                <c:pt idx="169552">
                  <c:v>0</c:v>
                </c:pt>
                <c:pt idx="169553">
                  <c:v>0</c:v>
                </c:pt>
                <c:pt idx="169554">
                  <c:v>0</c:v>
                </c:pt>
                <c:pt idx="169555">
                  <c:v>0</c:v>
                </c:pt>
                <c:pt idx="169556">
                  <c:v>0</c:v>
                </c:pt>
                <c:pt idx="169557">
                  <c:v>0</c:v>
                </c:pt>
                <c:pt idx="169558">
                  <c:v>0</c:v>
                </c:pt>
                <c:pt idx="169559">
                  <c:v>0</c:v>
                </c:pt>
                <c:pt idx="169560">
                  <c:v>0</c:v>
                </c:pt>
                <c:pt idx="169561">
                  <c:v>0</c:v>
                </c:pt>
                <c:pt idx="169562">
                  <c:v>0</c:v>
                </c:pt>
                <c:pt idx="169563">
                  <c:v>0</c:v>
                </c:pt>
                <c:pt idx="169564">
                  <c:v>0</c:v>
                </c:pt>
                <c:pt idx="169565">
                  <c:v>0</c:v>
                </c:pt>
                <c:pt idx="169566">
                  <c:v>0</c:v>
                </c:pt>
                <c:pt idx="169567">
                  <c:v>0</c:v>
                </c:pt>
                <c:pt idx="169568">
                  <c:v>0</c:v>
                </c:pt>
                <c:pt idx="169569">
                  <c:v>0</c:v>
                </c:pt>
                <c:pt idx="169570">
                  <c:v>0</c:v>
                </c:pt>
                <c:pt idx="169571">
                  <c:v>0</c:v>
                </c:pt>
                <c:pt idx="169572">
                  <c:v>0</c:v>
                </c:pt>
                <c:pt idx="169573">
                  <c:v>0</c:v>
                </c:pt>
                <c:pt idx="169574">
                  <c:v>0</c:v>
                </c:pt>
                <c:pt idx="169575">
                  <c:v>0</c:v>
                </c:pt>
                <c:pt idx="169576">
                  <c:v>0</c:v>
                </c:pt>
                <c:pt idx="169577">
                  <c:v>0</c:v>
                </c:pt>
                <c:pt idx="169578">
                  <c:v>0</c:v>
                </c:pt>
                <c:pt idx="169579">
                  <c:v>0</c:v>
                </c:pt>
                <c:pt idx="169580">
                  <c:v>0</c:v>
                </c:pt>
                <c:pt idx="169581">
                  <c:v>0</c:v>
                </c:pt>
                <c:pt idx="169582">
                  <c:v>0</c:v>
                </c:pt>
                <c:pt idx="169583">
                  <c:v>0</c:v>
                </c:pt>
                <c:pt idx="169584">
                  <c:v>63.9</c:v>
                </c:pt>
                <c:pt idx="169585">
                  <c:v>97.2</c:v>
                </c:pt>
                <c:pt idx="169586">
                  <c:v>64.599999999999994</c:v>
                </c:pt>
                <c:pt idx="169587">
                  <c:v>70.599999999999994</c:v>
                </c:pt>
                <c:pt idx="169588">
                  <c:v>118.2</c:v>
                </c:pt>
                <c:pt idx="169589">
                  <c:v>65</c:v>
                </c:pt>
                <c:pt idx="169590">
                  <c:v>76.099999999999994</c:v>
                </c:pt>
                <c:pt idx="169591">
                  <c:v>112.1</c:v>
                </c:pt>
                <c:pt idx="169592">
                  <c:v>53.4</c:v>
                </c:pt>
                <c:pt idx="169593">
                  <c:v>55.3</c:v>
                </c:pt>
                <c:pt idx="169594">
                  <c:v>54.7</c:v>
                </c:pt>
                <c:pt idx="169595">
                  <c:v>47.5</c:v>
                </c:pt>
                <c:pt idx="169596">
                  <c:v>47.8</c:v>
                </c:pt>
                <c:pt idx="169597">
                  <c:v>44.7</c:v>
                </c:pt>
                <c:pt idx="169598">
                  <c:v>38.9</c:v>
                </c:pt>
                <c:pt idx="169599">
                  <c:v>39.5</c:v>
                </c:pt>
                <c:pt idx="169600">
                  <c:v>33.6</c:v>
                </c:pt>
                <c:pt idx="169601">
                  <c:v>27.1</c:v>
                </c:pt>
                <c:pt idx="169602">
                  <c:v>24.9</c:v>
                </c:pt>
                <c:pt idx="169603">
                  <c:v>0</c:v>
                </c:pt>
                <c:pt idx="169604">
                  <c:v>0</c:v>
                </c:pt>
                <c:pt idx="169605">
                  <c:v>0</c:v>
                </c:pt>
                <c:pt idx="169606">
                  <c:v>0</c:v>
                </c:pt>
                <c:pt idx="169607">
                  <c:v>0</c:v>
                </c:pt>
                <c:pt idx="169608">
                  <c:v>0</c:v>
                </c:pt>
                <c:pt idx="169609">
                  <c:v>0</c:v>
                </c:pt>
                <c:pt idx="169610">
                  <c:v>0</c:v>
                </c:pt>
                <c:pt idx="169611">
                  <c:v>0</c:v>
                </c:pt>
                <c:pt idx="169612">
                  <c:v>0</c:v>
                </c:pt>
                <c:pt idx="169613">
                  <c:v>0</c:v>
                </c:pt>
                <c:pt idx="169614">
                  <c:v>0</c:v>
                </c:pt>
                <c:pt idx="169615">
                  <c:v>0</c:v>
                </c:pt>
                <c:pt idx="169616">
                  <c:v>0</c:v>
                </c:pt>
                <c:pt idx="169617">
                  <c:v>0</c:v>
                </c:pt>
                <c:pt idx="169618">
                  <c:v>0</c:v>
                </c:pt>
                <c:pt idx="169619">
                  <c:v>0</c:v>
                </c:pt>
                <c:pt idx="169620">
                  <c:v>0</c:v>
                </c:pt>
                <c:pt idx="169621">
                  <c:v>0</c:v>
                </c:pt>
                <c:pt idx="169622">
                  <c:v>0</c:v>
                </c:pt>
                <c:pt idx="169623">
                  <c:v>0</c:v>
                </c:pt>
                <c:pt idx="169624">
                  <c:v>0</c:v>
                </c:pt>
                <c:pt idx="169625">
                  <c:v>0</c:v>
                </c:pt>
                <c:pt idx="169626">
                  <c:v>0</c:v>
                </c:pt>
                <c:pt idx="169627">
                  <c:v>0</c:v>
                </c:pt>
                <c:pt idx="169628">
                  <c:v>0</c:v>
                </c:pt>
                <c:pt idx="169629">
                  <c:v>0</c:v>
                </c:pt>
                <c:pt idx="169630">
                  <c:v>0</c:v>
                </c:pt>
                <c:pt idx="169631">
                  <c:v>0</c:v>
                </c:pt>
                <c:pt idx="169632">
                  <c:v>0</c:v>
                </c:pt>
                <c:pt idx="169633">
                  <c:v>0</c:v>
                </c:pt>
                <c:pt idx="169634">
                  <c:v>0</c:v>
                </c:pt>
                <c:pt idx="169635">
                  <c:v>0</c:v>
                </c:pt>
                <c:pt idx="169636">
                  <c:v>0</c:v>
                </c:pt>
                <c:pt idx="169637">
                  <c:v>0</c:v>
                </c:pt>
                <c:pt idx="169638">
                  <c:v>0</c:v>
                </c:pt>
                <c:pt idx="169639">
                  <c:v>0</c:v>
                </c:pt>
                <c:pt idx="169640">
                  <c:v>0</c:v>
                </c:pt>
                <c:pt idx="169641">
                  <c:v>0</c:v>
                </c:pt>
                <c:pt idx="169642">
                  <c:v>0</c:v>
                </c:pt>
                <c:pt idx="169643">
                  <c:v>0</c:v>
                </c:pt>
                <c:pt idx="169644">
                  <c:v>0</c:v>
                </c:pt>
                <c:pt idx="169645">
                  <c:v>0</c:v>
                </c:pt>
                <c:pt idx="169646">
                  <c:v>0</c:v>
                </c:pt>
                <c:pt idx="169647">
                  <c:v>0</c:v>
                </c:pt>
                <c:pt idx="169648">
                  <c:v>0</c:v>
                </c:pt>
                <c:pt idx="169649">
                  <c:v>0</c:v>
                </c:pt>
                <c:pt idx="169650">
                  <c:v>0</c:v>
                </c:pt>
                <c:pt idx="169651">
                  <c:v>0</c:v>
                </c:pt>
                <c:pt idx="169652">
                  <c:v>0</c:v>
                </c:pt>
                <c:pt idx="169653">
                  <c:v>0</c:v>
                </c:pt>
                <c:pt idx="169654">
                  <c:v>0</c:v>
                </c:pt>
                <c:pt idx="169655">
                  <c:v>0</c:v>
                </c:pt>
                <c:pt idx="169656">
                  <c:v>0</c:v>
                </c:pt>
                <c:pt idx="169657">
                  <c:v>0</c:v>
                </c:pt>
                <c:pt idx="169658">
                  <c:v>0</c:v>
                </c:pt>
                <c:pt idx="169659">
                  <c:v>0</c:v>
                </c:pt>
                <c:pt idx="169660">
                  <c:v>0</c:v>
                </c:pt>
                <c:pt idx="169661">
                  <c:v>0</c:v>
                </c:pt>
                <c:pt idx="169662">
                  <c:v>0</c:v>
                </c:pt>
                <c:pt idx="169663">
                  <c:v>0</c:v>
                </c:pt>
                <c:pt idx="169664">
                  <c:v>0</c:v>
                </c:pt>
                <c:pt idx="169665">
                  <c:v>0</c:v>
                </c:pt>
                <c:pt idx="169666">
                  <c:v>0</c:v>
                </c:pt>
                <c:pt idx="169667">
                  <c:v>0</c:v>
                </c:pt>
                <c:pt idx="169668">
                  <c:v>0</c:v>
                </c:pt>
                <c:pt idx="169669">
                  <c:v>0</c:v>
                </c:pt>
                <c:pt idx="169670">
                  <c:v>0</c:v>
                </c:pt>
                <c:pt idx="169671">
                  <c:v>0</c:v>
                </c:pt>
                <c:pt idx="169672">
                  <c:v>0</c:v>
                </c:pt>
                <c:pt idx="169673">
                  <c:v>0</c:v>
                </c:pt>
                <c:pt idx="169674">
                  <c:v>0</c:v>
                </c:pt>
                <c:pt idx="169675">
                  <c:v>0</c:v>
                </c:pt>
                <c:pt idx="169676">
                  <c:v>0</c:v>
                </c:pt>
                <c:pt idx="169677">
                  <c:v>0</c:v>
                </c:pt>
                <c:pt idx="169678">
                  <c:v>0</c:v>
                </c:pt>
                <c:pt idx="169679">
                  <c:v>0</c:v>
                </c:pt>
                <c:pt idx="169680">
                  <c:v>0</c:v>
                </c:pt>
                <c:pt idx="169681">
                  <c:v>0</c:v>
                </c:pt>
                <c:pt idx="169682">
                  <c:v>0</c:v>
                </c:pt>
                <c:pt idx="169683">
                  <c:v>0</c:v>
                </c:pt>
                <c:pt idx="169684">
                  <c:v>0</c:v>
                </c:pt>
                <c:pt idx="169685">
                  <c:v>0</c:v>
                </c:pt>
                <c:pt idx="169686">
                  <c:v>0</c:v>
                </c:pt>
                <c:pt idx="169687">
                  <c:v>39.4</c:v>
                </c:pt>
                <c:pt idx="169688">
                  <c:v>0</c:v>
                </c:pt>
                <c:pt idx="169689">
                  <c:v>0</c:v>
                </c:pt>
                <c:pt idx="169690">
                  <c:v>0</c:v>
                </c:pt>
                <c:pt idx="169691">
                  <c:v>0</c:v>
                </c:pt>
                <c:pt idx="169692">
                  <c:v>0</c:v>
                </c:pt>
                <c:pt idx="169693">
                  <c:v>0</c:v>
                </c:pt>
                <c:pt idx="169694">
                  <c:v>0</c:v>
                </c:pt>
                <c:pt idx="169695">
                  <c:v>0</c:v>
                </c:pt>
                <c:pt idx="169696">
                  <c:v>0</c:v>
                </c:pt>
                <c:pt idx="169697">
                  <c:v>0</c:v>
                </c:pt>
                <c:pt idx="169698">
                  <c:v>0</c:v>
                </c:pt>
                <c:pt idx="169699">
                  <c:v>0</c:v>
                </c:pt>
                <c:pt idx="169700">
                  <c:v>0</c:v>
                </c:pt>
                <c:pt idx="169701">
                  <c:v>0</c:v>
                </c:pt>
                <c:pt idx="169702">
                  <c:v>0</c:v>
                </c:pt>
                <c:pt idx="169703">
                  <c:v>0</c:v>
                </c:pt>
                <c:pt idx="169704">
                  <c:v>0</c:v>
                </c:pt>
                <c:pt idx="169705">
                  <c:v>0</c:v>
                </c:pt>
                <c:pt idx="169706">
                  <c:v>0</c:v>
                </c:pt>
                <c:pt idx="169707">
                  <c:v>0</c:v>
                </c:pt>
                <c:pt idx="169708">
                  <c:v>0</c:v>
                </c:pt>
                <c:pt idx="169709">
                  <c:v>0</c:v>
                </c:pt>
                <c:pt idx="169710">
                  <c:v>0</c:v>
                </c:pt>
                <c:pt idx="169711">
                  <c:v>0</c:v>
                </c:pt>
                <c:pt idx="169712">
                  <c:v>0</c:v>
                </c:pt>
                <c:pt idx="169713">
                  <c:v>0</c:v>
                </c:pt>
                <c:pt idx="169714">
                  <c:v>0</c:v>
                </c:pt>
                <c:pt idx="169715">
                  <c:v>0</c:v>
                </c:pt>
                <c:pt idx="169716">
                  <c:v>0</c:v>
                </c:pt>
                <c:pt idx="169717">
                  <c:v>0</c:v>
                </c:pt>
                <c:pt idx="169718">
                  <c:v>0</c:v>
                </c:pt>
                <c:pt idx="169719">
                  <c:v>0</c:v>
                </c:pt>
                <c:pt idx="169720">
                  <c:v>0</c:v>
                </c:pt>
                <c:pt idx="169721">
                  <c:v>0</c:v>
                </c:pt>
                <c:pt idx="169722">
                  <c:v>0</c:v>
                </c:pt>
                <c:pt idx="169723">
                  <c:v>0</c:v>
                </c:pt>
                <c:pt idx="169724">
                  <c:v>0</c:v>
                </c:pt>
                <c:pt idx="169725">
                  <c:v>0</c:v>
                </c:pt>
                <c:pt idx="169726">
                  <c:v>0</c:v>
                </c:pt>
                <c:pt idx="169727">
                  <c:v>0</c:v>
                </c:pt>
                <c:pt idx="169728">
                  <c:v>0</c:v>
                </c:pt>
                <c:pt idx="169729">
                  <c:v>0</c:v>
                </c:pt>
                <c:pt idx="169730">
                  <c:v>0</c:v>
                </c:pt>
                <c:pt idx="169731">
                  <c:v>0</c:v>
                </c:pt>
                <c:pt idx="169732">
                  <c:v>0</c:v>
                </c:pt>
                <c:pt idx="169733">
                  <c:v>0</c:v>
                </c:pt>
                <c:pt idx="169734">
                  <c:v>0</c:v>
                </c:pt>
                <c:pt idx="169735">
                  <c:v>0</c:v>
                </c:pt>
                <c:pt idx="169736">
                  <c:v>0</c:v>
                </c:pt>
                <c:pt idx="169737">
                  <c:v>0</c:v>
                </c:pt>
                <c:pt idx="169738">
                  <c:v>0</c:v>
                </c:pt>
                <c:pt idx="169739">
                  <c:v>0</c:v>
                </c:pt>
                <c:pt idx="169740">
                  <c:v>0</c:v>
                </c:pt>
                <c:pt idx="169741">
                  <c:v>0</c:v>
                </c:pt>
                <c:pt idx="169742">
                  <c:v>0</c:v>
                </c:pt>
                <c:pt idx="169743">
                  <c:v>0</c:v>
                </c:pt>
                <c:pt idx="169744">
                  <c:v>0</c:v>
                </c:pt>
                <c:pt idx="169745">
                  <c:v>0</c:v>
                </c:pt>
                <c:pt idx="169746">
                  <c:v>0</c:v>
                </c:pt>
                <c:pt idx="169747">
                  <c:v>0</c:v>
                </c:pt>
                <c:pt idx="169748">
                  <c:v>0</c:v>
                </c:pt>
                <c:pt idx="169749">
                  <c:v>0</c:v>
                </c:pt>
                <c:pt idx="169750">
                  <c:v>0</c:v>
                </c:pt>
                <c:pt idx="169751">
                  <c:v>0</c:v>
                </c:pt>
                <c:pt idx="169752">
                  <c:v>0</c:v>
                </c:pt>
                <c:pt idx="169753">
                  <c:v>0</c:v>
                </c:pt>
                <c:pt idx="169754">
                  <c:v>0</c:v>
                </c:pt>
                <c:pt idx="169755">
                  <c:v>0</c:v>
                </c:pt>
                <c:pt idx="169756">
                  <c:v>0</c:v>
                </c:pt>
                <c:pt idx="169757">
                  <c:v>0</c:v>
                </c:pt>
                <c:pt idx="169758">
                  <c:v>0</c:v>
                </c:pt>
                <c:pt idx="169759">
                  <c:v>0</c:v>
                </c:pt>
                <c:pt idx="169760">
                  <c:v>0</c:v>
                </c:pt>
                <c:pt idx="169761">
                  <c:v>0</c:v>
                </c:pt>
                <c:pt idx="169762">
                  <c:v>0</c:v>
                </c:pt>
                <c:pt idx="169763">
                  <c:v>0</c:v>
                </c:pt>
                <c:pt idx="169764">
                  <c:v>0</c:v>
                </c:pt>
                <c:pt idx="169765">
                  <c:v>0</c:v>
                </c:pt>
                <c:pt idx="169766">
                  <c:v>0</c:v>
                </c:pt>
                <c:pt idx="169767">
                  <c:v>0</c:v>
                </c:pt>
                <c:pt idx="169768">
                  <c:v>0</c:v>
                </c:pt>
                <c:pt idx="169769">
                  <c:v>0</c:v>
                </c:pt>
                <c:pt idx="169770">
                  <c:v>0</c:v>
                </c:pt>
                <c:pt idx="169771">
                  <c:v>0</c:v>
                </c:pt>
                <c:pt idx="169772">
                  <c:v>0</c:v>
                </c:pt>
                <c:pt idx="169773">
                  <c:v>0</c:v>
                </c:pt>
                <c:pt idx="169774">
                  <c:v>0</c:v>
                </c:pt>
                <c:pt idx="169775">
                  <c:v>0</c:v>
                </c:pt>
                <c:pt idx="169776">
                  <c:v>0</c:v>
                </c:pt>
                <c:pt idx="169777">
                  <c:v>0</c:v>
                </c:pt>
                <c:pt idx="169778">
                  <c:v>0</c:v>
                </c:pt>
                <c:pt idx="169779">
                  <c:v>0</c:v>
                </c:pt>
                <c:pt idx="169780">
                  <c:v>0</c:v>
                </c:pt>
                <c:pt idx="169781">
                  <c:v>0</c:v>
                </c:pt>
                <c:pt idx="169782">
                  <c:v>0</c:v>
                </c:pt>
                <c:pt idx="169783">
                  <c:v>0</c:v>
                </c:pt>
                <c:pt idx="169784">
                  <c:v>0</c:v>
                </c:pt>
                <c:pt idx="169785">
                  <c:v>0</c:v>
                </c:pt>
                <c:pt idx="169786">
                  <c:v>0</c:v>
                </c:pt>
                <c:pt idx="169787">
                  <c:v>0</c:v>
                </c:pt>
                <c:pt idx="169788">
                  <c:v>0</c:v>
                </c:pt>
                <c:pt idx="169789">
                  <c:v>0</c:v>
                </c:pt>
                <c:pt idx="169790">
                  <c:v>0</c:v>
                </c:pt>
                <c:pt idx="169791">
                  <c:v>0</c:v>
                </c:pt>
                <c:pt idx="169792">
                  <c:v>0</c:v>
                </c:pt>
                <c:pt idx="169793">
                  <c:v>0</c:v>
                </c:pt>
                <c:pt idx="169794">
                  <c:v>0</c:v>
                </c:pt>
                <c:pt idx="169795">
                  <c:v>0</c:v>
                </c:pt>
                <c:pt idx="169796">
                  <c:v>0</c:v>
                </c:pt>
                <c:pt idx="169797">
                  <c:v>0</c:v>
                </c:pt>
                <c:pt idx="169798">
                  <c:v>0</c:v>
                </c:pt>
                <c:pt idx="169799">
                  <c:v>0</c:v>
                </c:pt>
                <c:pt idx="169800">
                  <c:v>0</c:v>
                </c:pt>
                <c:pt idx="169801">
                  <c:v>0</c:v>
                </c:pt>
                <c:pt idx="169802">
                  <c:v>0</c:v>
                </c:pt>
                <c:pt idx="169803">
                  <c:v>0</c:v>
                </c:pt>
                <c:pt idx="169804">
                  <c:v>0</c:v>
                </c:pt>
                <c:pt idx="169805">
                  <c:v>0</c:v>
                </c:pt>
                <c:pt idx="169806">
                  <c:v>0</c:v>
                </c:pt>
                <c:pt idx="169807">
                  <c:v>0</c:v>
                </c:pt>
                <c:pt idx="169808">
                  <c:v>0</c:v>
                </c:pt>
                <c:pt idx="169809">
                  <c:v>0</c:v>
                </c:pt>
                <c:pt idx="169810">
                  <c:v>0</c:v>
                </c:pt>
                <c:pt idx="169811">
                  <c:v>0</c:v>
                </c:pt>
                <c:pt idx="169812">
                  <c:v>0</c:v>
                </c:pt>
                <c:pt idx="169813">
                  <c:v>0</c:v>
                </c:pt>
                <c:pt idx="169814">
                  <c:v>0</c:v>
                </c:pt>
                <c:pt idx="169815">
                  <c:v>0</c:v>
                </c:pt>
                <c:pt idx="169816">
                  <c:v>0</c:v>
                </c:pt>
                <c:pt idx="169817">
                  <c:v>0</c:v>
                </c:pt>
                <c:pt idx="169818">
                  <c:v>0</c:v>
                </c:pt>
                <c:pt idx="169819">
                  <c:v>0</c:v>
                </c:pt>
                <c:pt idx="169820">
                  <c:v>0</c:v>
                </c:pt>
                <c:pt idx="169821">
                  <c:v>0</c:v>
                </c:pt>
                <c:pt idx="169822">
                  <c:v>0</c:v>
                </c:pt>
                <c:pt idx="169823">
                  <c:v>0</c:v>
                </c:pt>
                <c:pt idx="169824">
                  <c:v>0</c:v>
                </c:pt>
                <c:pt idx="169825">
                  <c:v>0</c:v>
                </c:pt>
                <c:pt idx="169826">
                  <c:v>0</c:v>
                </c:pt>
                <c:pt idx="169827">
                  <c:v>0</c:v>
                </c:pt>
                <c:pt idx="169828">
                  <c:v>0</c:v>
                </c:pt>
                <c:pt idx="169829">
                  <c:v>0</c:v>
                </c:pt>
                <c:pt idx="169830">
                  <c:v>0</c:v>
                </c:pt>
                <c:pt idx="169831">
                  <c:v>0</c:v>
                </c:pt>
                <c:pt idx="169832">
                  <c:v>0</c:v>
                </c:pt>
                <c:pt idx="169833">
                  <c:v>0</c:v>
                </c:pt>
                <c:pt idx="169834">
                  <c:v>0</c:v>
                </c:pt>
                <c:pt idx="169835">
                  <c:v>0</c:v>
                </c:pt>
                <c:pt idx="169836">
                  <c:v>0</c:v>
                </c:pt>
                <c:pt idx="169837">
                  <c:v>0</c:v>
                </c:pt>
                <c:pt idx="169838">
                  <c:v>0</c:v>
                </c:pt>
                <c:pt idx="169839">
                  <c:v>0</c:v>
                </c:pt>
                <c:pt idx="169840">
                  <c:v>0</c:v>
                </c:pt>
                <c:pt idx="169841">
                  <c:v>0</c:v>
                </c:pt>
                <c:pt idx="169842">
                  <c:v>0</c:v>
                </c:pt>
                <c:pt idx="169843">
                  <c:v>0</c:v>
                </c:pt>
                <c:pt idx="169844">
                  <c:v>0</c:v>
                </c:pt>
                <c:pt idx="169845">
                  <c:v>0</c:v>
                </c:pt>
                <c:pt idx="169846">
                  <c:v>0</c:v>
                </c:pt>
                <c:pt idx="169847">
                  <c:v>0</c:v>
                </c:pt>
                <c:pt idx="169848">
                  <c:v>0</c:v>
                </c:pt>
                <c:pt idx="169849">
                  <c:v>0</c:v>
                </c:pt>
                <c:pt idx="169850">
                  <c:v>0</c:v>
                </c:pt>
                <c:pt idx="169851">
                  <c:v>0</c:v>
                </c:pt>
                <c:pt idx="169852">
                  <c:v>0</c:v>
                </c:pt>
                <c:pt idx="169853">
                  <c:v>0</c:v>
                </c:pt>
                <c:pt idx="169854">
                  <c:v>0</c:v>
                </c:pt>
                <c:pt idx="169855">
                  <c:v>0</c:v>
                </c:pt>
                <c:pt idx="169856">
                  <c:v>0</c:v>
                </c:pt>
                <c:pt idx="169857">
                  <c:v>0</c:v>
                </c:pt>
                <c:pt idx="169858">
                  <c:v>0</c:v>
                </c:pt>
                <c:pt idx="169859">
                  <c:v>0</c:v>
                </c:pt>
                <c:pt idx="169860">
                  <c:v>0</c:v>
                </c:pt>
                <c:pt idx="169861">
                  <c:v>0</c:v>
                </c:pt>
                <c:pt idx="169862">
                  <c:v>0</c:v>
                </c:pt>
                <c:pt idx="169863">
                  <c:v>0</c:v>
                </c:pt>
                <c:pt idx="169864">
                  <c:v>0</c:v>
                </c:pt>
                <c:pt idx="169865">
                  <c:v>0</c:v>
                </c:pt>
                <c:pt idx="169866">
                  <c:v>0</c:v>
                </c:pt>
                <c:pt idx="169867">
                  <c:v>0</c:v>
                </c:pt>
                <c:pt idx="169868">
                  <c:v>0</c:v>
                </c:pt>
                <c:pt idx="169869">
                  <c:v>0</c:v>
                </c:pt>
                <c:pt idx="169870">
                  <c:v>0</c:v>
                </c:pt>
                <c:pt idx="169871">
                  <c:v>0</c:v>
                </c:pt>
                <c:pt idx="169872">
                  <c:v>0</c:v>
                </c:pt>
                <c:pt idx="169873">
                  <c:v>0</c:v>
                </c:pt>
                <c:pt idx="169874">
                  <c:v>0</c:v>
                </c:pt>
                <c:pt idx="169875">
                  <c:v>0</c:v>
                </c:pt>
                <c:pt idx="169876">
                  <c:v>0</c:v>
                </c:pt>
                <c:pt idx="169877">
                  <c:v>0</c:v>
                </c:pt>
                <c:pt idx="169878">
                  <c:v>0</c:v>
                </c:pt>
                <c:pt idx="169879">
                  <c:v>0</c:v>
                </c:pt>
                <c:pt idx="169880">
                  <c:v>0</c:v>
                </c:pt>
                <c:pt idx="169881">
                  <c:v>0</c:v>
                </c:pt>
                <c:pt idx="169882">
                  <c:v>0</c:v>
                </c:pt>
                <c:pt idx="169883">
                  <c:v>0</c:v>
                </c:pt>
                <c:pt idx="169884">
                  <c:v>0</c:v>
                </c:pt>
                <c:pt idx="169885">
                  <c:v>0</c:v>
                </c:pt>
                <c:pt idx="169886">
                  <c:v>0</c:v>
                </c:pt>
                <c:pt idx="169887">
                  <c:v>0</c:v>
                </c:pt>
                <c:pt idx="169888">
                  <c:v>0</c:v>
                </c:pt>
                <c:pt idx="169889">
                  <c:v>0</c:v>
                </c:pt>
                <c:pt idx="169890">
                  <c:v>0</c:v>
                </c:pt>
                <c:pt idx="169891">
                  <c:v>0</c:v>
                </c:pt>
                <c:pt idx="169892">
                  <c:v>0</c:v>
                </c:pt>
                <c:pt idx="169893">
                  <c:v>0</c:v>
                </c:pt>
                <c:pt idx="169894">
                  <c:v>0</c:v>
                </c:pt>
                <c:pt idx="169895">
                  <c:v>0</c:v>
                </c:pt>
                <c:pt idx="169896">
                  <c:v>0</c:v>
                </c:pt>
                <c:pt idx="169897">
                  <c:v>0</c:v>
                </c:pt>
                <c:pt idx="169898">
                  <c:v>0</c:v>
                </c:pt>
                <c:pt idx="169899">
                  <c:v>0</c:v>
                </c:pt>
                <c:pt idx="169900">
                  <c:v>0</c:v>
                </c:pt>
                <c:pt idx="169901">
                  <c:v>0</c:v>
                </c:pt>
                <c:pt idx="169902">
                  <c:v>0</c:v>
                </c:pt>
                <c:pt idx="169903">
                  <c:v>0</c:v>
                </c:pt>
                <c:pt idx="169904">
                  <c:v>0</c:v>
                </c:pt>
                <c:pt idx="169905">
                  <c:v>0</c:v>
                </c:pt>
                <c:pt idx="169906">
                  <c:v>0</c:v>
                </c:pt>
                <c:pt idx="169907">
                  <c:v>0</c:v>
                </c:pt>
                <c:pt idx="169908">
                  <c:v>0</c:v>
                </c:pt>
                <c:pt idx="169909">
                  <c:v>0</c:v>
                </c:pt>
                <c:pt idx="169910">
                  <c:v>0</c:v>
                </c:pt>
                <c:pt idx="169911">
                  <c:v>0</c:v>
                </c:pt>
                <c:pt idx="169912">
                  <c:v>0</c:v>
                </c:pt>
                <c:pt idx="169913">
                  <c:v>0</c:v>
                </c:pt>
                <c:pt idx="169914">
                  <c:v>0</c:v>
                </c:pt>
                <c:pt idx="169915">
                  <c:v>0</c:v>
                </c:pt>
                <c:pt idx="169916">
                  <c:v>0</c:v>
                </c:pt>
                <c:pt idx="169917">
                  <c:v>0</c:v>
                </c:pt>
                <c:pt idx="169918">
                  <c:v>0</c:v>
                </c:pt>
                <c:pt idx="169919">
                  <c:v>0</c:v>
                </c:pt>
                <c:pt idx="169920">
                  <c:v>0</c:v>
                </c:pt>
                <c:pt idx="169921">
                  <c:v>0</c:v>
                </c:pt>
                <c:pt idx="169922">
                  <c:v>0</c:v>
                </c:pt>
                <c:pt idx="169923">
                  <c:v>0</c:v>
                </c:pt>
                <c:pt idx="169924">
                  <c:v>0</c:v>
                </c:pt>
                <c:pt idx="169925">
                  <c:v>0</c:v>
                </c:pt>
                <c:pt idx="169926">
                  <c:v>0</c:v>
                </c:pt>
                <c:pt idx="169927">
                  <c:v>0</c:v>
                </c:pt>
                <c:pt idx="169928">
                  <c:v>0</c:v>
                </c:pt>
                <c:pt idx="169929">
                  <c:v>0</c:v>
                </c:pt>
                <c:pt idx="169930">
                  <c:v>0</c:v>
                </c:pt>
                <c:pt idx="169931">
                  <c:v>0</c:v>
                </c:pt>
                <c:pt idx="169932">
                  <c:v>0</c:v>
                </c:pt>
                <c:pt idx="169933">
                  <c:v>0</c:v>
                </c:pt>
                <c:pt idx="169934">
                  <c:v>0</c:v>
                </c:pt>
                <c:pt idx="169935">
                  <c:v>0</c:v>
                </c:pt>
                <c:pt idx="169936">
                  <c:v>0</c:v>
                </c:pt>
                <c:pt idx="169937">
                  <c:v>0</c:v>
                </c:pt>
                <c:pt idx="169938">
                  <c:v>0</c:v>
                </c:pt>
                <c:pt idx="169939">
                  <c:v>0</c:v>
                </c:pt>
                <c:pt idx="169940">
                  <c:v>0</c:v>
                </c:pt>
                <c:pt idx="169941">
                  <c:v>0</c:v>
                </c:pt>
                <c:pt idx="169942">
                  <c:v>0</c:v>
                </c:pt>
                <c:pt idx="169943">
                  <c:v>0</c:v>
                </c:pt>
                <c:pt idx="169944">
                  <c:v>0</c:v>
                </c:pt>
                <c:pt idx="169945">
                  <c:v>0</c:v>
                </c:pt>
                <c:pt idx="169946">
                  <c:v>0</c:v>
                </c:pt>
                <c:pt idx="169947">
                  <c:v>0</c:v>
                </c:pt>
                <c:pt idx="169948">
                  <c:v>0</c:v>
                </c:pt>
                <c:pt idx="169949">
                  <c:v>0</c:v>
                </c:pt>
                <c:pt idx="169950">
                  <c:v>0</c:v>
                </c:pt>
                <c:pt idx="169951">
                  <c:v>0</c:v>
                </c:pt>
                <c:pt idx="169952">
                  <c:v>0</c:v>
                </c:pt>
                <c:pt idx="169953">
                  <c:v>0</c:v>
                </c:pt>
                <c:pt idx="169954">
                  <c:v>0</c:v>
                </c:pt>
                <c:pt idx="169955">
                  <c:v>0</c:v>
                </c:pt>
                <c:pt idx="169956">
                  <c:v>0</c:v>
                </c:pt>
                <c:pt idx="169957">
                  <c:v>0</c:v>
                </c:pt>
                <c:pt idx="169958">
                  <c:v>0</c:v>
                </c:pt>
                <c:pt idx="169959">
                  <c:v>0</c:v>
                </c:pt>
                <c:pt idx="169960">
                  <c:v>0</c:v>
                </c:pt>
                <c:pt idx="169961">
                  <c:v>0</c:v>
                </c:pt>
                <c:pt idx="169962">
                  <c:v>0</c:v>
                </c:pt>
                <c:pt idx="169963">
                  <c:v>0</c:v>
                </c:pt>
                <c:pt idx="169964">
                  <c:v>0</c:v>
                </c:pt>
                <c:pt idx="169965">
                  <c:v>0</c:v>
                </c:pt>
                <c:pt idx="169966">
                  <c:v>0</c:v>
                </c:pt>
                <c:pt idx="169967">
                  <c:v>0</c:v>
                </c:pt>
                <c:pt idx="169968">
                  <c:v>0</c:v>
                </c:pt>
                <c:pt idx="169969">
                  <c:v>0</c:v>
                </c:pt>
                <c:pt idx="169970">
                  <c:v>0</c:v>
                </c:pt>
                <c:pt idx="169971">
                  <c:v>0</c:v>
                </c:pt>
                <c:pt idx="169972">
                  <c:v>0</c:v>
                </c:pt>
                <c:pt idx="169973">
                  <c:v>0</c:v>
                </c:pt>
                <c:pt idx="169974">
                  <c:v>0</c:v>
                </c:pt>
                <c:pt idx="169975">
                  <c:v>0</c:v>
                </c:pt>
                <c:pt idx="169976">
                  <c:v>0</c:v>
                </c:pt>
                <c:pt idx="169977">
                  <c:v>0</c:v>
                </c:pt>
                <c:pt idx="169978">
                  <c:v>0</c:v>
                </c:pt>
                <c:pt idx="169979">
                  <c:v>0</c:v>
                </c:pt>
                <c:pt idx="169980">
                  <c:v>0</c:v>
                </c:pt>
                <c:pt idx="169981">
                  <c:v>0</c:v>
                </c:pt>
                <c:pt idx="169982">
                  <c:v>0</c:v>
                </c:pt>
                <c:pt idx="169983">
                  <c:v>0</c:v>
                </c:pt>
                <c:pt idx="169984">
                  <c:v>0</c:v>
                </c:pt>
                <c:pt idx="169985">
                  <c:v>0</c:v>
                </c:pt>
                <c:pt idx="169986">
                  <c:v>0</c:v>
                </c:pt>
                <c:pt idx="169987">
                  <c:v>0</c:v>
                </c:pt>
                <c:pt idx="169988">
                  <c:v>0</c:v>
                </c:pt>
                <c:pt idx="169989">
                  <c:v>0</c:v>
                </c:pt>
                <c:pt idx="169990">
                  <c:v>0</c:v>
                </c:pt>
                <c:pt idx="169991">
                  <c:v>0</c:v>
                </c:pt>
                <c:pt idx="169992">
                  <c:v>0</c:v>
                </c:pt>
                <c:pt idx="169993">
                  <c:v>0</c:v>
                </c:pt>
                <c:pt idx="169994">
                  <c:v>0</c:v>
                </c:pt>
                <c:pt idx="169995">
                  <c:v>0</c:v>
                </c:pt>
                <c:pt idx="169996">
                  <c:v>0</c:v>
                </c:pt>
                <c:pt idx="169997">
                  <c:v>0</c:v>
                </c:pt>
                <c:pt idx="169998">
                  <c:v>0</c:v>
                </c:pt>
                <c:pt idx="169999">
                  <c:v>0</c:v>
                </c:pt>
                <c:pt idx="170000">
                  <c:v>0</c:v>
                </c:pt>
                <c:pt idx="170001">
                  <c:v>0</c:v>
                </c:pt>
                <c:pt idx="170002">
                  <c:v>0</c:v>
                </c:pt>
                <c:pt idx="170003">
                  <c:v>0</c:v>
                </c:pt>
                <c:pt idx="170004">
                  <c:v>0</c:v>
                </c:pt>
                <c:pt idx="170005">
                  <c:v>0</c:v>
                </c:pt>
                <c:pt idx="170006">
                  <c:v>0</c:v>
                </c:pt>
                <c:pt idx="170007">
                  <c:v>0</c:v>
                </c:pt>
                <c:pt idx="170008">
                  <c:v>0</c:v>
                </c:pt>
                <c:pt idx="170009">
                  <c:v>0</c:v>
                </c:pt>
                <c:pt idx="170010">
                  <c:v>0</c:v>
                </c:pt>
                <c:pt idx="170011">
                  <c:v>0</c:v>
                </c:pt>
                <c:pt idx="170012">
                  <c:v>0</c:v>
                </c:pt>
                <c:pt idx="170013">
                  <c:v>0</c:v>
                </c:pt>
                <c:pt idx="170014">
                  <c:v>0</c:v>
                </c:pt>
                <c:pt idx="170015">
                  <c:v>0</c:v>
                </c:pt>
                <c:pt idx="170016">
                  <c:v>0</c:v>
                </c:pt>
                <c:pt idx="170017">
                  <c:v>0</c:v>
                </c:pt>
                <c:pt idx="170018">
                  <c:v>0</c:v>
                </c:pt>
                <c:pt idx="170019">
                  <c:v>0</c:v>
                </c:pt>
                <c:pt idx="170020">
                  <c:v>0</c:v>
                </c:pt>
                <c:pt idx="170021">
                  <c:v>0</c:v>
                </c:pt>
                <c:pt idx="170022">
                  <c:v>0</c:v>
                </c:pt>
                <c:pt idx="170023">
                  <c:v>0</c:v>
                </c:pt>
                <c:pt idx="170024">
                  <c:v>0</c:v>
                </c:pt>
                <c:pt idx="170025">
                  <c:v>0</c:v>
                </c:pt>
                <c:pt idx="170026">
                  <c:v>0</c:v>
                </c:pt>
                <c:pt idx="170027">
                  <c:v>0</c:v>
                </c:pt>
                <c:pt idx="170028">
                  <c:v>0</c:v>
                </c:pt>
                <c:pt idx="170029">
                  <c:v>0</c:v>
                </c:pt>
                <c:pt idx="170030">
                  <c:v>0</c:v>
                </c:pt>
                <c:pt idx="170031">
                  <c:v>0</c:v>
                </c:pt>
                <c:pt idx="170032">
                  <c:v>0</c:v>
                </c:pt>
                <c:pt idx="170033">
                  <c:v>0</c:v>
                </c:pt>
                <c:pt idx="170034">
                  <c:v>0</c:v>
                </c:pt>
                <c:pt idx="170035">
                  <c:v>0</c:v>
                </c:pt>
                <c:pt idx="170036">
                  <c:v>0</c:v>
                </c:pt>
                <c:pt idx="170037">
                  <c:v>0</c:v>
                </c:pt>
                <c:pt idx="170038">
                  <c:v>0</c:v>
                </c:pt>
                <c:pt idx="170039">
                  <c:v>0</c:v>
                </c:pt>
                <c:pt idx="170040">
                  <c:v>0</c:v>
                </c:pt>
                <c:pt idx="170041">
                  <c:v>0</c:v>
                </c:pt>
                <c:pt idx="170042">
                  <c:v>0</c:v>
                </c:pt>
                <c:pt idx="170043">
                  <c:v>0</c:v>
                </c:pt>
                <c:pt idx="170044">
                  <c:v>0</c:v>
                </c:pt>
                <c:pt idx="170045">
                  <c:v>0</c:v>
                </c:pt>
                <c:pt idx="170046">
                  <c:v>0</c:v>
                </c:pt>
                <c:pt idx="170047">
                  <c:v>0</c:v>
                </c:pt>
                <c:pt idx="170048">
                  <c:v>0</c:v>
                </c:pt>
                <c:pt idx="170049">
                  <c:v>0</c:v>
                </c:pt>
                <c:pt idx="170050">
                  <c:v>0</c:v>
                </c:pt>
                <c:pt idx="170051">
                  <c:v>0</c:v>
                </c:pt>
                <c:pt idx="170052">
                  <c:v>0</c:v>
                </c:pt>
                <c:pt idx="170053">
                  <c:v>0</c:v>
                </c:pt>
                <c:pt idx="170054">
                  <c:v>0</c:v>
                </c:pt>
                <c:pt idx="170055">
                  <c:v>0</c:v>
                </c:pt>
                <c:pt idx="170056">
                  <c:v>0</c:v>
                </c:pt>
                <c:pt idx="170057">
                  <c:v>0</c:v>
                </c:pt>
                <c:pt idx="170058">
                  <c:v>0</c:v>
                </c:pt>
                <c:pt idx="170059">
                  <c:v>0</c:v>
                </c:pt>
                <c:pt idx="170060">
                  <c:v>0</c:v>
                </c:pt>
                <c:pt idx="170061">
                  <c:v>0</c:v>
                </c:pt>
                <c:pt idx="170062">
                  <c:v>0</c:v>
                </c:pt>
                <c:pt idx="170063">
                  <c:v>0</c:v>
                </c:pt>
                <c:pt idx="170064">
                  <c:v>0</c:v>
                </c:pt>
                <c:pt idx="170065">
                  <c:v>0</c:v>
                </c:pt>
                <c:pt idx="170066">
                  <c:v>0</c:v>
                </c:pt>
                <c:pt idx="170067">
                  <c:v>0</c:v>
                </c:pt>
                <c:pt idx="170068">
                  <c:v>0</c:v>
                </c:pt>
                <c:pt idx="170069">
                  <c:v>0</c:v>
                </c:pt>
                <c:pt idx="170070">
                  <c:v>0</c:v>
                </c:pt>
                <c:pt idx="170071">
                  <c:v>0</c:v>
                </c:pt>
                <c:pt idx="170072">
                  <c:v>0</c:v>
                </c:pt>
                <c:pt idx="170073">
                  <c:v>0</c:v>
                </c:pt>
                <c:pt idx="170074">
                  <c:v>0</c:v>
                </c:pt>
                <c:pt idx="170075">
                  <c:v>0</c:v>
                </c:pt>
                <c:pt idx="170076">
                  <c:v>0</c:v>
                </c:pt>
                <c:pt idx="170077">
                  <c:v>0</c:v>
                </c:pt>
                <c:pt idx="170078">
                  <c:v>0</c:v>
                </c:pt>
                <c:pt idx="170079">
                  <c:v>0</c:v>
                </c:pt>
                <c:pt idx="170080">
                  <c:v>0</c:v>
                </c:pt>
                <c:pt idx="170081">
                  <c:v>0</c:v>
                </c:pt>
                <c:pt idx="170082">
                  <c:v>0</c:v>
                </c:pt>
                <c:pt idx="170083">
                  <c:v>0</c:v>
                </c:pt>
                <c:pt idx="170084">
                  <c:v>0</c:v>
                </c:pt>
                <c:pt idx="170085">
                  <c:v>0</c:v>
                </c:pt>
                <c:pt idx="170086">
                  <c:v>0</c:v>
                </c:pt>
                <c:pt idx="170087">
                  <c:v>0</c:v>
                </c:pt>
                <c:pt idx="170088">
                  <c:v>0</c:v>
                </c:pt>
                <c:pt idx="170089">
                  <c:v>0</c:v>
                </c:pt>
                <c:pt idx="170090">
                  <c:v>0</c:v>
                </c:pt>
                <c:pt idx="170091">
                  <c:v>0</c:v>
                </c:pt>
                <c:pt idx="170092">
                  <c:v>0</c:v>
                </c:pt>
                <c:pt idx="170093">
                  <c:v>0</c:v>
                </c:pt>
                <c:pt idx="170094">
                  <c:v>0</c:v>
                </c:pt>
                <c:pt idx="170095">
                  <c:v>0</c:v>
                </c:pt>
                <c:pt idx="170096">
                  <c:v>0</c:v>
                </c:pt>
                <c:pt idx="170097">
                  <c:v>0</c:v>
                </c:pt>
                <c:pt idx="170098">
                  <c:v>0</c:v>
                </c:pt>
                <c:pt idx="170099">
                  <c:v>0</c:v>
                </c:pt>
                <c:pt idx="170100">
                  <c:v>0</c:v>
                </c:pt>
                <c:pt idx="170101">
                  <c:v>0</c:v>
                </c:pt>
                <c:pt idx="170102">
                  <c:v>0</c:v>
                </c:pt>
                <c:pt idx="170103">
                  <c:v>0</c:v>
                </c:pt>
                <c:pt idx="170104">
                  <c:v>0</c:v>
                </c:pt>
                <c:pt idx="170105">
                  <c:v>0</c:v>
                </c:pt>
                <c:pt idx="170106">
                  <c:v>0</c:v>
                </c:pt>
                <c:pt idx="170107">
                  <c:v>0</c:v>
                </c:pt>
                <c:pt idx="170108">
                  <c:v>0</c:v>
                </c:pt>
                <c:pt idx="170109">
                  <c:v>0</c:v>
                </c:pt>
                <c:pt idx="170110">
                  <c:v>0</c:v>
                </c:pt>
                <c:pt idx="170111">
                  <c:v>0</c:v>
                </c:pt>
                <c:pt idx="170112">
                  <c:v>0</c:v>
                </c:pt>
                <c:pt idx="170113">
                  <c:v>0</c:v>
                </c:pt>
                <c:pt idx="170114">
                  <c:v>0</c:v>
                </c:pt>
                <c:pt idx="170115">
                  <c:v>0</c:v>
                </c:pt>
                <c:pt idx="170116">
                  <c:v>0</c:v>
                </c:pt>
                <c:pt idx="170117">
                  <c:v>0</c:v>
                </c:pt>
                <c:pt idx="170118">
                  <c:v>0</c:v>
                </c:pt>
                <c:pt idx="170119">
                  <c:v>0</c:v>
                </c:pt>
                <c:pt idx="170120">
                  <c:v>0</c:v>
                </c:pt>
                <c:pt idx="170121">
                  <c:v>0</c:v>
                </c:pt>
                <c:pt idx="170122">
                  <c:v>0</c:v>
                </c:pt>
                <c:pt idx="170123">
                  <c:v>0</c:v>
                </c:pt>
                <c:pt idx="170124">
                  <c:v>0</c:v>
                </c:pt>
                <c:pt idx="170125">
                  <c:v>0</c:v>
                </c:pt>
                <c:pt idx="170126">
                  <c:v>0</c:v>
                </c:pt>
                <c:pt idx="170127">
                  <c:v>0</c:v>
                </c:pt>
                <c:pt idx="170128">
                  <c:v>0</c:v>
                </c:pt>
                <c:pt idx="170129">
                  <c:v>0</c:v>
                </c:pt>
                <c:pt idx="170130">
                  <c:v>0</c:v>
                </c:pt>
                <c:pt idx="170131">
                  <c:v>0</c:v>
                </c:pt>
                <c:pt idx="170132">
                  <c:v>0</c:v>
                </c:pt>
                <c:pt idx="170133">
                  <c:v>0</c:v>
                </c:pt>
                <c:pt idx="170134">
                  <c:v>0</c:v>
                </c:pt>
                <c:pt idx="170135">
                  <c:v>0</c:v>
                </c:pt>
                <c:pt idx="170136">
                  <c:v>0</c:v>
                </c:pt>
                <c:pt idx="170137">
                  <c:v>0</c:v>
                </c:pt>
                <c:pt idx="170138">
                  <c:v>0</c:v>
                </c:pt>
                <c:pt idx="170139">
                  <c:v>0</c:v>
                </c:pt>
                <c:pt idx="170140">
                  <c:v>0</c:v>
                </c:pt>
                <c:pt idx="170141">
                  <c:v>0</c:v>
                </c:pt>
                <c:pt idx="170142">
                  <c:v>0</c:v>
                </c:pt>
                <c:pt idx="170143">
                  <c:v>0</c:v>
                </c:pt>
                <c:pt idx="170144">
                  <c:v>0</c:v>
                </c:pt>
                <c:pt idx="170145">
                  <c:v>0</c:v>
                </c:pt>
                <c:pt idx="170146">
                  <c:v>0</c:v>
                </c:pt>
                <c:pt idx="170147">
                  <c:v>0</c:v>
                </c:pt>
                <c:pt idx="170148">
                  <c:v>0</c:v>
                </c:pt>
                <c:pt idx="170149">
                  <c:v>0</c:v>
                </c:pt>
                <c:pt idx="170150">
                  <c:v>0</c:v>
                </c:pt>
                <c:pt idx="170151">
                  <c:v>0</c:v>
                </c:pt>
                <c:pt idx="170152">
                  <c:v>0</c:v>
                </c:pt>
                <c:pt idx="170153">
                  <c:v>0</c:v>
                </c:pt>
                <c:pt idx="170154">
                  <c:v>0</c:v>
                </c:pt>
                <c:pt idx="170155">
                  <c:v>0</c:v>
                </c:pt>
                <c:pt idx="170156">
                  <c:v>0</c:v>
                </c:pt>
                <c:pt idx="170157">
                  <c:v>0</c:v>
                </c:pt>
                <c:pt idx="170158">
                  <c:v>0</c:v>
                </c:pt>
                <c:pt idx="170159">
                  <c:v>0</c:v>
                </c:pt>
                <c:pt idx="170160">
                  <c:v>0</c:v>
                </c:pt>
                <c:pt idx="170161">
                  <c:v>0</c:v>
                </c:pt>
                <c:pt idx="170162">
                  <c:v>0</c:v>
                </c:pt>
                <c:pt idx="170163">
                  <c:v>0</c:v>
                </c:pt>
                <c:pt idx="170164">
                  <c:v>0</c:v>
                </c:pt>
                <c:pt idx="170165">
                  <c:v>0</c:v>
                </c:pt>
                <c:pt idx="170166">
                  <c:v>0</c:v>
                </c:pt>
                <c:pt idx="170167">
                  <c:v>0</c:v>
                </c:pt>
                <c:pt idx="170168">
                  <c:v>0</c:v>
                </c:pt>
                <c:pt idx="170169">
                  <c:v>0</c:v>
                </c:pt>
                <c:pt idx="170170">
                  <c:v>0</c:v>
                </c:pt>
                <c:pt idx="170171">
                  <c:v>0</c:v>
                </c:pt>
                <c:pt idx="170172">
                  <c:v>0</c:v>
                </c:pt>
                <c:pt idx="170173">
                  <c:v>0</c:v>
                </c:pt>
                <c:pt idx="170174">
                  <c:v>0</c:v>
                </c:pt>
                <c:pt idx="170175">
                  <c:v>0</c:v>
                </c:pt>
                <c:pt idx="170176">
                  <c:v>0</c:v>
                </c:pt>
                <c:pt idx="170177">
                  <c:v>0</c:v>
                </c:pt>
                <c:pt idx="170178">
                  <c:v>0</c:v>
                </c:pt>
                <c:pt idx="170179">
                  <c:v>0</c:v>
                </c:pt>
                <c:pt idx="170180">
                  <c:v>0</c:v>
                </c:pt>
                <c:pt idx="170181">
                  <c:v>0</c:v>
                </c:pt>
                <c:pt idx="170182">
                  <c:v>0</c:v>
                </c:pt>
                <c:pt idx="170183">
                  <c:v>0</c:v>
                </c:pt>
                <c:pt idx="170184">
                  <c:v>0</c:v>
                </c:pt>
                <c:pt idx="170185">
                  <c:v>0</c:v>
                </c:pt>
                <c:pt idx="170186">
                  <c:v>0</c:v>
                </c:pt>
                <c:pt idx="170187">
                  <c:v>0</c:v>
                </c:pt>
                <c:pt idx="170188">
                  <c:v>0</c:v>
                </c:pt>
                <c:pt idx="170189">
                  <c:v>0</c:v>
                </c:pt>
                <c:pt idx="170190">
                  <c:v>0</c:v>
                </c:pt>
                <c:pt idx="170191">
                  <c:v>0</c:v>
                </c:pt>
                <c:pt idx="170192">
                  <c:v>0</c:v>
                </c:pt>
                <c:pt idx="170193">
                  <c:v>0</c:v>
                </c:pt>
                <c:pt idx="170194">
                  <c:v>0</c:v>
                </c:pt>
                <c:pt idx="170195">
                  <c:v>0</c:v>
                </c:pt>
                <c:pt idx="170196">
                  <c:v>0</c:v>
                </c:pt>
                <c:pt idx="170197">
                  <c:v>0</c:v>
                </c:pt>
                <c:pt idx="170198">
                  <c:v>0</c:v>
                </c:pt>
                <c:pt idx="170199">
                  <c:v>0</c:v>
                </c:pt>
                <c:pt idx="170200">
                  <c:v>0</c:v>
                </c:pt>
                <c:pt idx="170201">
                  <c:v>0</c:v>
                </c:pt>
                <c:pt idx="170202">
                  <c:v>0</c:v>
                </c:pt>
                <c:pt idx="170203">
                  <c:v>0</c:v>
                </c:pt>
                <c:pt idx="170204">
                  <c:v>0</c:v>
                </c:pt>
                <c:pt idx="170205">
                  <c:v>0</c:v>
                </c:pt>
                <c:pt idx="170206">
                  <c:v>0</c:v>
                </c:pt>
                <c:pt idx="170207">
                  <c:v>0</c:v>
                </c:pt>
                <c:pt idx="170208">
                  <c:v>0</c:v>
                </c:pt>
                <c:pt idx="170209">
                  <c:v>0</c:v>
                </c:pt>
                <c:pt idx="170210">
                  <c:v>0</c:v>
                </c:pt>
                <c:pt idx="170211">
                  <c:v>0</c:v>
                </c:pt>
                <c:pt idx="170212">
                  <c:v>0</c:v>
                </c:pt>
                <c:pt idx="170213">
                  <c:v>0</c:v>
                </c:pt>
                <c:pt idx="170214">
                  <c:v>0</c:v>
                </c:pt>
                <c:pt idx="170215">
                  <c:v>0</c:v>
                </c:pt>
                <c:pt idx="170216">
                  <c:v>0</c:v>
                </c:pt>
                <c:pt idx="170217">
                  <c:v>0</c:v>
                </c:pt>
                <c:pt idx="170218">
                  <c:v>0</c:v>
                </c:pt>
                <c:pt idx="170219">
                  <c:v>0</c:v>
                </c:pt>
                <c:pt idx="170220">
                  <c:v>0</c:v>
                </c:pt>
                <c:pt idx="170221">
                  <c:v>0</c:v>
                </c:pt>
                <c:pt idx="170222">
                  <c:v>0</c:v>
                </c:pt>
                <c:pt idx="170223">
                  <c:v>0</c:v>
                </c:pt>
                <c:pt idx="170224">
                  <c:v>0</c:v>
                </c:pt>
                <c:pt idx="170225">
                  <c:v>0</c:v>
                </c:pt>
                <c:pt idx="170226">
                  <c:v>0</c:v>
                </c:pt>
                <c:pt idx="170227">
                  <c:v>0</c:v>
                </c:pt>
                <c:pt idx="170228">
                  <c:v>0</c:v>
                </c:pt>
                <c:pt idx="170229">
                  <c:v>0</c:v>
                </c:pt>
                <c:pt idx="170230">
                  <c:v>0</c:v>
                </c:pt>
                <c:pt idx="170231">
                  <c:v>0</c:v>
                </c:pt>
                <c:pt idx="170232">
                  <c:v>0</c:v>
                </c:pt>
                <c:pt idx="170233">
                  <c:v>0</c:v>
                </c:pt>
                <c:pt idx="170234">
                  <c:v>0</c:v>
                </c:pt>
                <c:pt idx="170235">
                  <c:v>0</c:v>
                </c:pt>
                <c:pt idx="170236">
                  <c:v>0</c:v>
                </c:pt>
                <c:pt idx="170237">
                  <c:v>0</c:v>
                </c:pt>
                <c:pt idx="170238">
                  <c:v>0</c:v>
                </c:pt>
                <c:pt idx="170239">
                  <c:v>0</c:v>
                </c:pt>
                <c:pt idx="170240">
                  <c:v>0</c:v>
                </c:pt>
                <c:pt idx="170241">
                  <c:v>0</c:v>
                </c:pt>
                <c:pt idx="170242">
                  <c:v>0</c:v>
                </c:pt>
                <c:pt idx="170243">
                  <c:v>0</c:v>
                </c:pt>
                <c:pt idx="170244">
                  <c:v>0</c:v>
                </c:pt>
                <c:pt idx="170245">
                  <c:v>0</c:v>
                </c:pt>
                <c:pt idx="170246">
                  <c:v>0</c:v>
                </c:pt>
                <c:pt idx="170247">
                  <c:v>0</c:v>
                </c:pt>
                <c:pt idx="170248">
                  <c:v>0</c:v>
                </c:pt>
                <c:pt idx="170249">
                  <c:v>0</c:v>
                </c:pt>
                <c:pt idx="170250">
                  <c:v>0</c:v>
                </c:pt>
                <c:pt idx="170251">
                  <c:v>0</c:v>
                </c:pt>
                <c:pt idx="170252">
                  <c:v>0</c:v>
                </c:pt>
                <c:pt idx="170253">
                  <c:v>0</c:v>
                </c:pt>
                <c:pt idx="170254">
                  <c:v>0</c:v>
                </c:pt>
                <c:pt idx="170255">
                  <c:v>0</c:v>
                </c:pt>
                <c:pt idx="170256">
                  <c:v>0</c:v>
                </c:pt>
                <c:pt idx="170257">
                  <c:v>0</c:v>
                </c:pt>
                <c:pt idx="170258">
                  <c:v>0</c:v>
                </c:pt>
                <c:pt idx="170259">
                  <c:v>0</c:v>
                </c:pt>
                <c:pt idx="170260">
                  <c:v>0</c:v>
                </c:pt>
                <c:pt idx="170261">
                  <c:v>0</c:v>
                </c:pt>
                <c:pt idx="170262">
                  <c:v>0</c:v>
                </c:pt>
                <c:pt idx="170263">
                  <c:v>0</c:v>
                </c:pt>
                <c:pt idx="170264">
                  <c:v>0</c:v>
                </c:pt>
                <c:pt idx="170265">
                  <c:v>0</c:v>
                </c:pt>
                <c:pt idx="170266">
                  <c:v>0</c:v>
                </c:pt>
                <c:pt idx="170267">
                  <c:v>0</c:v>
                </c:pt>
                <c:pt idx="170268">
                  <c:v>0</c:v>
                </c:pt>
                <c:pt idx="170269">
                  <c:v>0</c:v>
                </c:pt>
                <c:pt idx="170270">
                  <c:v>0</c:v>
                </c:pt>
                <c:pt idx="170271">
                  <c:v>0</c:v>
                </c:pt>
                <c:pt idx="170272">
                  <c:v>0</c:v>
                </c:pt>
                <c:pt idx="170273">
                  <c:v>0</c:v>
                </c:pt>
                <c:pt idx="170274">
                  <c:v>0</c:v>
                </c:pt>
                <c:pt idx="170275">
                  <c:v>0</c:v>
                </c:pt>
                <c:pt idx="170276">
                  <c:v>0</c:v>
                </c:pt>
                <c:pt idx="170277">
                  <c:v>0</c:v>
                </c:pt>
                <c:pt idx="170278">
                  <c:v>0</c:v>
                </c:pt>
                <c:pt idx="170279">
                  <c:v>0</c:v>
                </c:pt>
                <c:pt idx="170280">
                  <c:v>0</c:v>
                </c:pt>
                <c:pt idx="170281">
                  <c:v>0</c:v>
                </c:pt>
                <c:pt idx="170282">
                  <c:v>0</c:v>
                </c:pt>
                <c:pt idx="170283">
                  <c:v>0</c:v>
                </c:pt>
                <c:pt idx="170284">
                  <c:v>0</c:v>
                </c:pt>
                <c:pt idx="170285">
                  <c:v>0</c:v>
                </c:pt>
                <c:pt idx="170286">
                  <c:v>0</c:v>
                </c:pt>
                <c:pt idx="170287">
                  <c:v>0</c:v>
                </c:pt>
                <c:pt idx="170288">
                  <c:v>0</c:v>
                </c:pt>
                <c:pt idx="170289">
                  <c:v>0</c:v>
                </c:pt>
                <c:pt idx="170290">
                  <c:v>0</c:v>
                </c:pt>
                <c:pt idx="170291">
                  <c:v>0</c:v>
                </c:pt>
                <c:pt idx="170292">
                  <c:v>0</c:v>
                </c:pt>
                <c:pt idx="170293">
                  <c:v>0</c:v>
                </c:pt>
                <c:pt idx="170294">
                  <c:v>0</c:v>
                </c:pt>
                <c:pt idx="170295">
                  <c:v>0</c:v>
                </c:pt>
                <c:pt idx="170296">
                  <c:v>0</c:v>
                </c:pt>
                <c:pt idx="170297">
                  <c:v>0</c:v>
                </c:pt>
                <c:pt idx="170298">
                  <c:v>0</c:v>
                </c:pt>
                <c:pt idx="170299">
                  <c:v>0</c:v>
                </c:pt>
                <c:pt idx="170300">
                  <c:v>0</c:v>
                </c:pt>
                <c:pt idx="170301">
                  <c:v>0</c:v>
                </c:pt>
                <c:pt idx="170302">
                  <c:v>0</c:v>
                </c:pt>
                <c:pt idx="170303">
                  <c:v>0</c:v>
                </c:pt>
                <c:pt idx="170304">
                  <c:v>0</c:v>
                </c:pt>
                <c:pt idx="170305">
                  <c:v>0</c:v>
                </c:pt>
                <c:pt idx="170306">
                  <c:v>0</c:v>
                </c:pt>
                <c:pt idx="170307">
                  <c:v>0</c:v>
                </c:pt>
                <c:pt idx="170308">
                  <c:v>0</c:v>
                </c:pt>
                <c:pt idx="170309">
                  <c:v>0</c:v>
                </c:pt>
                <c:pt idx="170310">
                  <c:v>0</c:v>
                </c:pt>
                <c:pt idx="170311">
                  <c:v>0</c:v>
                </c:pt>
                <c:pt idx="170312">
                  <c:v>0</c:v>
                </c:pt>
                <c:pt idx="170313">
                  <c:v>0</c:v>
                </c:pt>
                <c:pt idx="170314">
                  <c:v>0</c:v>
                </c:pt>
                <c:pt idx="170315">
                  <c:v>0</c:v>
                </c:pt>
                <c:pt idx="170316">
                  <c:v>0</c:v>
                </c:pt>
                <c:pt idx="170317">
                  <c:v>0</c:v>
                </c:pt>
                <c:pt idx="170318">
                  <c:v>0</c:v>
                </c:pt>
                <c:pt idx="170319">
                  <c:v>0</c:v>
                </c:pt>
                <c:pt idx="170320">
                  <c:v>0</c:v>
                </c:pt>
                <c:pt idx="170321">
                  <c:v>0</c:v>
                </c:pt>
                <c:pt idx="170322">
                  <c:v>0</c:v>
                </c:pt>
                <c:pt idx="170323">
                  <c:v>0</c:v>
                </c:pt>
                <c:pt idx="170324">
                  <c:v>0</c:v>
                </c:pt>
                <c:pt idx="170325">
                  <c:v>0</c:v>
                </c:pt>
                <c:pt idx="170326">
                  <c:v>0</c:v>
                </c:pt>
                <c:pt idx="170327">
                  <c:v>0</c:v>
                </c:pt>
                <c:pt idx="170328">
                  <c:v>0</c:v>
                </c:pt>
                <c:pt idx="170329">
                  <c:v>0</c:v>
                </c:pt>
                <c:pt idx="170330">
                  <c:v>0</c:v>
                </c:pt>
                <c:pt idx="170331">
                  <c:v>0</c:v>
                </c:pt>
                <c:pt idx="170332">
                  <c:v>0</c:v>
                </c:pt>
                <c:pt idx="170333">
                  <c:v>0</c:v>
                </c:pt>
                <c:pt idx="170334">
                  <c:v>0</c:v>
                </c:pt>
                <c:pt idx="170335">
                  <c:v>0</c:v>
                </c:pt>
                <c:pt idx="170336">
                  <c:v>0</c:v>
                </c:pt>
                <c:pt idx="170337">
                  <c:v>0</c:v>
                </c:pt>
                <c:pt idx="170338">
                  <c:v>0</c:v>
                </c:pt>
                <c:pt idx="170339">
                  <c:v>0</c:v>
                </c:pt>
                <c:pt idx="170340">
                  <c:v>0</c:v>
                </c:pt>
                <c:pt idx="170341">
                  <c:v>0</c:v>
                </c:pt>
                <c:pt idx="170342">
                  <c:v>0</c:v>
                </c:pt>
                <c:pt idx="170343">
                  <c:v>0</c:v>
                </c:pt>
                <c:pt idx="170344">
                  <c:v>0</c:v>
                </c:pt>
                <c:pt idx="170345">
                  <c:v>0</c:v>
                </c:pt>
                <c:pt idx="170346">
                  <c:v>0</c:v>
                </c:pt>
                <c:pt idx="170347">
                  <c:v>0</c:v>
                </c:pt>
                <c:pt idx="170348">
                  <c:v>0</c:v>
                </c:pt>
                <c:pt idx="170349">
                  <c:v>0</c:v>
                </c:pt>
                <c:pt idx="170350">
                  <c:v>0</c:v>
                </c:pt>
                <c:pt idx="170351">
                  <c:v>0</c:v>
                </c:pt>
                <c:pt idx="170352">
                  <c:v>0</c:v>
                </c:pt>
                <c:pt idx="170353">
                  <c:v>0</c:v>
                </c:pt>
                <c:pt idx="170354">
                  <c:v>0</c:v>
                </c:pt>
                <c:pt idx="170355">
                  <c:v>0</c:v>
                </c:pt>
                <c:pt idx="170356">
                  <c:v>0</c:v>
                </c:pt>
                <c:pt idx="170357">
                  <c:v>0</c:v>
                </c:pt>
                <c:pt idx="170358">
                  <c:v>0</c:v>
                </c:pt>
                <c:pt idx="170359">
                  <c:v>0</c:v>
                </c:pt>
                <c:pt idx="170360">
                  <c:v>0</c:v>
                </c:pt>
                <c:pt idx="170361">
                  <c:v>0</c:v>
                </c:pt>
                <c:pt idx="170362">
                  <c:v>0</c:v>
                </c:pt>
                <c:pt idx="170363">
                  <c:v>0</c:v>
                </c:pt>
                <c:pt idx="170364">
                  <c:v>0</c:v>
                </c:pt>
                <c:pt idx="170365">
                  <c:v>0</c:v>
                </c:pt>
                <c:pt idx="170366">
                  <c:v>0</c:v>
                </c:pt>
                <c:pt idx="170367">
                  <c:v>0</c:v>
                </c:pt>
                <c:pt idx="170368">
                  <c:v>0</c:v>
                </c:pt>
                <c:pt idx="170369">
                  <c:v>0</c:v>
                </c:pt>
                <c:pt idx="170370">
                  <c:v>0</c:v>
                </c:pt>
                <c:pt idx="170371">
                  <c:v>0</c:v>
                </c:pt>
                <c:pt idx="170372">
                  <c:v>0</c:v>
                </c:pt>
                <c:pt idx="170373">
                  <c:v>0</c:v>
                </c:pt>
                <c:pt idx="170374">
                  <c:v>0</c:v>
                </c:pt>
                <c:pt idx="170375">
                  <c:v>0</c:v>
                </c:pt>
                <c:pt idx="170376">
                  <c:v>0</c:v>
                </c:pt>
                <c:pt idx="170377">
                  <c:v>0</c:v>
                </c:pt>
                <c:pt idx="170378">
                  <c:v>0</c:v>
                </c:pt>
                <c:pt idx="170379">
                  <c:v>0</c:v>
                </c:pt>
                <c:pt idx="170380">
                  <c:v>0</c:v>
                </c:pt>
                <c:pt idx="170381">
                  <c:v>0</c:v>
                </c:pt>
                <c:pt idx="170382">
                  <c:v>0</c:v>
                </c:pt>
                <c:pt idx="170383">
                  <c:v>0</c:v>
                </c:pt>
                <c:pt idx="170384">
                  <c:v>0</c:v>
                </c:pt>
                <c:pt idx="170385">
                  <c:v>0</c:v>
                </c:pt>
                <c:pt idx="170386">
                  <c:v>0</c:v>
                </c:pt>
                <c:pt idx="170387">
                  <c:v>0</c:v>
                </c:pt>
                <c:pt idx="170388">
                  <c:v>0</c:v>
                </c:pt>
                <c:pt idx="170389">
                  <c:v>0</c:v>
                </c:pt>
                <c:pt idx="170390">
                  <c:v>0</c:v>
                </c:pt>
                <c:pt idx="170391">
                  <c:v>0</c:v>
                </c:pt>
                <c:pt idx="170392">
                  <c:v>0</c:v>
                </c:pt>
                <c:pt idx="170393">
                  <c:v>0</c:v>
                </c:pt>
                <c:pt idx="170394">
                  <c:v>0</c:v>
                </c:pt>
                <c:pt idx="170395">
                  <c:v>0</c:v>
                </c:pt>
                <c:pt idx="170396">
                  <c:v>0</c:v>
                </c:pt>
                <c:pt idx="170397">
                  <c:v>0</c:v>
                </c:pt>
                <c:pt idx="170398">
                  <c:v>0</c:v>
                </c:pt>
                <c:pt idx="170399">
                  <c:v>0</c:v>
                </c:pt>
                <c:pt idx="170400">
                  <c:v>0</c:v>
                </c:pt>
                <c:pt idx="170401">
                  <c:v>0</c:v>
                </c:pt>
                <c:pt idx="170402">
                  <c:v>0</c:v>
                </c:pt>
                <c:pt idx="170403">
                  <c:v>0</c:v>
                </c:pt>
                <c:pt idx="170404">
                  <c:v>0</c:v>
                </c:pt>
                <c:pt idx="170405">
                  <c:v>0</c:v>
                </c:pt>
                <c:pt idx="170406">
                  <c:v>0</c:v>
                </c:pt>
                <c:pt idx="170407">
                  <c:v>0</c:v>
                </c:pt>
                <c:pt idx="170408">
                  <c:v>0</c:v>
                </c:pt>
                <c:pt idx="170409">
                  <c:v>0</c:v>
                </c:pt>
                <c:pt idx="170410">
                  <c:v>0</c:v>
                </c:pt>
                <c:pt idx="170411">
                  <c:v>0</c:v>
                </c:pt>
                <c:pt idx="170412">
                  <c:v>0</c:v>
                </c:pt>
                <c:pt idx="170413">
                  <c:v>0</c:v>
                </c:pt>
                <c:pt idx="170414">
                  <c:v>0</c:v>
                </c:pt>
                <c:pt idx="170415">
                  <c:v>0</c:v>
                </c:pt>
                <c:pt idx="170416">
                  <c:v>0</c:v>
                </c:pt>
                <c:pt idx="170417">
                  <c:v>0</c:v>
                </c:pt>
                <c:pt idx="170418">
                  <c:v>0</c:v>
                </c:pt>
                <c:pt idx="170419">
                  <c:v>0</c:v>
                </c:pt>
                <c:pt idx="170420">
                  <c:v>0</c:v>
                </c:pt>
                <c:pt idx="170421">
                  <c:v>0</c:v>
                </c:pt>
                <c:pt idx="170422">
                  <c:v>0</c:v>
                </c:pt>
                <c:pt idx="170423">
                  <c:v>0</c:v>
                </c:pt>
                <c:pt idx="170424">
                  <c:v>0</c:v>
                </c:pt>
                <c:pt idx="170425">
                  <c:v>0</c:v>
                </c:pt>
                <c:pt idx="170426">
                  <c:v>0</c:v>
                </c:pt>
                <c:pt idx="170427">
                  <c:v>0</c:v>
                </c:pt>
                <c:pt idx="170428">
                  <c:v>0</c:v>
                </c:pt>
                <c:pt idx="170429">
                  <c:v>0</c:v>
                </c:pt>
                <c:pt idx="170430">
                  <c:v>0</c:v>
                </c:pt>
                <c:pt idx="170431">
                  <c:v>0</c:v>
                </c:pt>
                <c:pt idx="170432">
                  <c:v>0</c:v>
                </c:pt>
                <c:pt idx="170433">
                  <c:v>0</c:v>
                </c:pt>
                <c:pt idx="170434">
                  <c:v>0</c:v>
                </c:pt>
                <c:pt idx="170435">
                  <c:v>0</c:v>
                </c:pt>
                <c:pt idx="170436">
                  <c:v>0</c:v>
                </c:pt>
                <c:pt idx="170437">
                  <c:v>0</c:v>
                </c:pt>
                <c:pt idx="170438">
                  <c:v>0</c:v>
                </c:pt>
                <c:pt idx="170439">
                  <c:v>0</c:v>
                </c:pt>
                <c:pt idx="170440">
                  <c:v>0</c:v>
                </c:pt>
                <c:pt idx="170441">
                  <c:v>0</c:v>
                </c:pt>
                <c:pt idx="170442">
                  <c:v>0</c:v>
                </c:pt>
                <c:pt idx="170443">
                  <c:v>0</c:v>
                </c:pt>
                <c:pt idx="170444">
                  <c:v>0</c:v>
                </c:pt>
                <c:pt idx="170445">
                  <c:v>0</c:v>
                </c:pt>
                <c:pt idx="170446">
                  <c:v>0</c:v>
                </c:pt>
                <c:pt idx="170447">
                  <c:v>0</c:v>
                </c:pt>
                <c:pt idx="170448">
                  <c:v>0</c:v>
                </c:pt>
                <c:pt idx="170449">
                  <c:v>0</c:v>
                </c:pt>
                <c:pt idx="170450">
                  <c:v>0</c:v>
                </c:pt>
                <c:pt idx="170451">
                  <c:v>0</c:v>
                </c:pt>
                <c:pt idx="170452">
                  <c:v>0</c:v>
                </c:pt>
                <c:pt idx="170453">
                  <c:v>0</c:v>
                </c:pt>
                <c:pt idx="170454">
                  <c:v>0</c:v>
                </c:pt>
                <c:pt idx="170455">
                  <c:v>0</c:v>
                </c:pt>
                <c:pt idx="170456">
                  <c:v>0</c:v>
                </c:pt>
                <c:pt idx="170457">
                  <c:v>0</c:v>
                </c:pt>
                <c:pt idx="170458">
                  <c:v>0</c:v>
                </c:pt>
                <c:pt idx="170459">
                  <c:v>0</c:v>
                </c:pt>
                <c:pt idx="170460">
                  <c:v>0</c:v>
                </c:pt>
                <c:pt idx="170461">
                  <c:v>0</c:v>
                </c:pt>
                <c:pt idx="170462">
                  <c:v>0</c:v>
                </c:pt>
                <c:pt idx="170463">
                  <c:v>0</c:v>
                </c:pt>
                <c:pt idx="170464">
                  <c:v>0</c:v>
                </c:pt>
                <c:pt idx="170465">
                  <c:v>0</c:v>
                </c:pt>
                <c:pt idx="170466">
                  <c:v>0</c:v>
                </c:pt>
                <c:pt idx="170467">
                  <c:v>0</c:v>
                </c:pt>
                <c:pt idx="170468">
                  <c:v>0</c:v>
                </c:pt>
                <c:pt idx="170469">
                  <c:v>0</c:v>
                </c:pt>
                <c:pt idx="170470">
                  <c:v>0</c:v>
                </c:pt>
                <c:pt idx="170471">
                  <c:v>0</c:v>
                </c:pt>
                <c:pt idx="170472">
                  <c:v>0</c:v>
                </c:pt>
                <c:pt idx="170473">
                  <c:v>0</c:v>
                </c:pt>
                <c:pt idx="170474">
                  <c:v>0</c:v>
                </c:pt>
                <c:pt idx="170475">
                  <c:v>0</c:v>
                </c:pt>
                <c:pt idx="170476">
                  <c:v>0</c:v>
                </c:pt>
                <c:pt idx="170477">
                  <c:v>0</c:v>
                </c:pt>
                <c:pt idx="170478">
                  <c:v>0</c:v>
                </c:pt>
                <c:pt idx="170479">
                  <c:v>0</c:v>
                </c:pt>
                <c:pt idx="170480">
                  <c:v>0</c:v>
                </c:pt>
                <c:pt idx="170481">
                  <c:v>0</c:v>
                </c:pt>
                <c:pt idx="170482">
                  <c:v>0</c:v>
                </c:pt>
                <c:pt idx="170483">
                  <c:v>0</c:v>
                </c:pt>
                <c:pt idx="170484">
                  <c:v>0</c:v>
                </c:pt>
                <c:pt idx="170485">
                  <c:v>0</c:v>
                </c:pt>
                <c:pt idx="170486">
                  <c:v>0</c:v>
                </c:pt>
                <c:pt idx="170487">
                  <c:v>0</c:v>
                </c:pt>
                <c:pt idx="170488">
                  <c:v>0</c:v>
                </c:pt>
                <c:pt idx="170489">
                  <c:v>0</c:v>
                </c:pt>
                <c:pt idx="170490">
                  <c:v>0</c:v>
                </c:pt>
                <c:pt idx="170491">
                  <c:v>0</c:v>
                </c:pt>
                <c:pt idx="170492">
                  <c:v>0</c:v>
                </c:pt>
                <c:pt idx="170493">
                  <c:v>0</c:v>
                </c:pt>
                <c:pt idx="170494">
                  <c:v>0</c:v>
                </c:pt>
                <c:pt idx="170495">
                  <c:v>0</c:v>
                </c:pt>
                <c:pt idx="170496">
                  <c:v>0</c:v>
                </c:pt>
                <c:pt idx="170497">
                  <c:v>0</c:v>
                </c:pt>
                <c:pt idx="170498">
                  <c:v>0</c:v>
                </c:pt>
                <c:pt idx="170499">
                  <c:v>0</c:v>
                </c:pt>
                <c:pt idx="170500">
                  <c:v>0</c:v>
                </c:pt>
                <c:pt idx="170501">
                  <c:v>0</c:v>
                </c:pt>
                <c:pt idx="170502">
                  <c:v>0</c:v>
                </c:pt>
                <c:pt idx="170503">
                  <c:v>0</c:v>
                </c:pt>
                <c:pt idx="170504">
                  <c:v>0</c:v>
                </c:pt>
                <c:pt idx="170505">
                  <c:v>0</c:v>
                </c:pt>
                <c:pt idx="170506">
                  <c:v>0</c:v>
                </c:pt>
                <c:pt idx="170507">
                  <c:v>0</c:v>
                </c:pt>
                <c:pt idx="170508">
                  <c:v>0</c:v>
                </c:pt>
                <c:pt idx="170509">
                  <c:v>0</c:v>
                </c:pt>
                <c:pt idx="170510">
                  <c:v>0</c:v>
                </c:pt>
                <c:pt idx="170511">
                  <c:v>0</c:v>
                </c:pt>
                <c:pt idx="170512">
                  <c:v>0</c:v>
                </c:pt>
                <c:pt idx="170513">
                  <c:v>0</c:v>
                </c:pt>
                <c:pt idx="170514">
                  <c:v>0</c:v>
                </c:pt>
                <c:pt idx="170515">
                  <c:v>0</c:v>
                </c:pt>
                <c:pt idx="170516">
                  <c:v>0</c:v>
                </c:pt>
                <c:pt idx="170517">
                  <c:v>0</c:v>
                </c:pt>
                <c:pt idx="170518">
                  <c:v>0</c:v>
                </c:pt>
                <c:pt idx="170519">
                  <c:v>0</c:v>
                </c:pt>
                <c:pt idx="170520">
                  <c:v>0</c:v>
                </c:pt>
                <c:pt idx="170521">
                  <c:v>0</c:v>
                </c:pt>
                <c:pt idx="170522">
                  <c:v>0</c:v>
                </c:pt>
                <c:pt idx="170523">
                  <c:v>0</c:v>
                </c:pt>
                <c:pt idx="170524">
                  <c:v>0</c:v>
                </c:pt>
                <c:pt idx="170525">
                  <c:v>0</c:v>
                </c:pt>
                <c:pt idx="170526">
                  <c:v>0</c:v>
                </c:pt>
                <c:pt idx="170527">
                  <c:v>0</c:v>
                </c:pt>
                <c:pt idx="170528">
                  <c:v>0</c:v>
                </c:pt>
                <c:pt idx="170529">
                  <c:v>0</c:v>
                </c:pt>
                <c:pt idx="170530">
                  <c:v>0</c:v>
                </c:pt>
                <c:pt idx="170531">
                  <c:v>0</c:v>
                </c:pt>
                <c:pt idx="170532">
                  <c:v>0</c:v>
                </c:pt>
                <c:pt idx="170533">
                  <c:v>0</c:v>
                </c:pt>
                <c:pt idx="170534">
                  <c:v>0</c:v>
                </c:pt>
                <c:pt idx="170535">
                  <c:v>0</c:v>
                </c:pt>
                <c:pt idx="170536">
                  <c:v>0</c:v>
                </c:pt>
                <c:pt idx="170537">
                  <c:v>0</c:v>
                </c:pt>
                <c:pt idx="170538">
                  <c:v>0</c:v>
                </c:pt>
                <c:pt idx="170539">
                  <c:v>0</c:v>
                </c:pt>
                <c:pt idx="170540">
                  <c:v>0</c:v>
                </c:pt>
                <c:pt idx="170541">
                  <c:v>0</c:v>
                </c:pt>
                <c:pt idx="170542">
                  <c:v>0</c:v>
                </c:pt>
                <c:pt idx="170543">
                  <c:v>0</c:v>
                </c:pt>
                <c:pt idx="170544">
                  <c:v>0</c:v>
                </c:pt>
                <c:pt idx="170545">
                  <c:v>0</c:v>
                </c:pt>
                <c:pt idx="170546">
                  <c:v>0</c:v>
                </c:pt>
                <c:pt idx="170547">
                  <c:v>0</c:v>
                </c:pt>
                <c:pt idx="170548">
                  <c:v>0</c:v>
                </c:pt>
                <c:pt idx="170549">
                  <c:v>0</c:v>
                </c:pt>
                <c:pt idx="170550">
                  <c:v>0</c:v>
                </c:pt>
                <c:pt idx="170551">
                  <c:v>0</c:v>
                </c:pt>
                <c:pt idx="170552">
                  <c:v>0</c:v>
                </c:pt>
                <c:pt idx="170553">
                  <c:v>0</c:v>
                </c:pt>
                <c:pt idx="170554">
                  <c:v>0</c:v>
                </c:pt>
                <c:pt idx="170555">
                  <c:v>0</c:v>
                </c:pt>
                <c:pt idx="170556">
                  <c:v>0</c:v>
                </c:pt>
                <c:pt idx="170557">
                  <c:v>0</c:v>
                </c:pt>
                <c:pt idx="170558">
                  <c:v>0</c:v>
                </c:pt>
                <c:pt idx="170559">
                  <c:v>0</c:v>
                </c:pt>
                <c:pt idx="170560">
                  <c:v>0</c:v>
                </c:pt>
                <c:pt idx="170561">
                  <c:v>0</c:v>
                </c:pt>
                <c:pt idx="170562">
                  <c:v>0</c:v>
                </c:pt>
                <c:pt idx="170563">
                  <c:v>0</c:v>
                </c:pt>
                <c:pt idx="170564">
                  <c:v>0</c:v>
                </c:pt>
                <c:pt idx="170565">
                  <c:v>0</c:v>
                </c:pt>
                <c:pt idx="170566">
                  <c:v>0</c:v>
                </c:pt>
                <c:pt idx="170567">
                  <c:v>0</c:v>
                </c:pt>
                <c:pt idx="170568">
                  <c:v>0</c:v>
                </c:pt>
                <c:pt idx="170569">
                  <c:v>0</c:v>
                </c:pt>
                <c:pt idx="170570">
                  <c:v>0</c:v>
                </c:pt>
                <c:pt idx="170571">
                  <c:v>0</c:v>
                </c:pt>
                <c:pt idx="170572">
                  <c:v>0</c:v>
                </c:pt>
                <c:pt idx="170573">
                  <c:v>0</c:v>
                </c:pt>
                <c:pt idx="170574">
                  <c:v>0</c:v>
                </c:pt>
                <c:pt idx="170575">
                  <c:v>0</c:v>
                </c:pt>
                <c:pt idx="170576">
                  <c:v>0</c:v>
                </c:pt>
                <c:pt idx="170577">
                  <c:v>0</c:v>
                </c:pt>
                <c:pt idx="170578">
                  <c:v>0</c:v>
                </c:pt>
                <c:pt idx="170579">
                  <c:v>0</c:v>
                </c:pt>
                <c:pt idx="170580">
                  <c:v>0</c:v>
                </c:pt>
                <c:pt idx="170581">
                  <c:v>0</c:v>
                </c:pt>
                <c:pt idx="170582">
                  <c:v>0</c:v>
                </c:pt>
                <c:pt idx="170583">
                  <c:v>0</c:v>
                </c:pt>
                <c:pt idx="170584">
                  <c:v>0</c:v>
                </c:pt>
                <c:pt idx="170585">
                  <c:v>0</c:v>
                </c:pt>
                <c:pt idx="170586">
                  <c:v>0</c:v>
                </c:pt>
                <c:pt idx="170587">
                  <c:v>0</c:v>
                </c:pt>
                <c:pt idx="170588">
                  <c:v>0</c:v>
                </c:pt>
                <c:pt idx="170589">
                  <c:v>0</c:v>
                </c:pt>
                <c:pt idx="170590">
                  <c:v>0</c:v>
                </c:pt>
                <c:pt idx="170591">
                  <c:v>0</c:v>
                </c:pt>
                <c:pt idx="170592">
                  <c:v>0</c:v>
                </c:pt>
                <c:pt idx="170593">
                  <c:v>0</c:v>
                </c:pt>
                <c:pt idx="170594">
                  <c:v>0</c:v>
                </c:pt>
                <c:pt idx="170595">
                  <c:v>0</c:v>
                </c:pt>
                <c:pt idx="170596">
                  <c:v>0</c:v>
                </c:pt>
                <c:pt idx="170597">
                  <c:v>0</c:v>
                </c:pt>
                <c:pt idx="170598">
                  <c:v>0</c:v>
                </c:pt>
                <c:pt idx="170599">
                  <c:v>0</c:v>
                </c:pt>
                <c:pt idx="170600">
                  <c:v>0</c:v>
                </c:pt>
                <c:pt idx="170601">
                  <c:v>0</c:v>
                </c:pt>
                <c:pt idx="170602">
                  <c:v>0</c:v>
                </c:pt>
                <c:pt idx="170603">
                  <c:v>0</c:v>
                </c:pt>
                <c:pt idx="170604">
                  <c:v>0</c:v>
                </c:pt>
                <c:pt idx="170605">
                  <c:v>0</c:v>
                </c:pt>
                <c:pt idx="170606">
                  <c:v>0</c:v>
                </c:pt>
                <c:pt idx="170607">
                  <c:v>0</c:v>
                </c:pt>
                <c:pt idx="170608">
                  <c:v>0</c:v>
                </c:pt>
                <c:pt idx="170609">
                  <c:v>0</c:v>
                </c:pt>
                <c:pt idx="170610">
                  <c:v>0</c:v>
                </c:pt>
                <c:pt idx="170611">
                  <c:v>0</c:v>
                </c:pt>
                <c:pt idx="170612">
                  <c:v>0</c:v>
                </c:pt>
                <c:pt idx="170613">
                  <c:v>0</c:v>
                </c:pt>
                <c:pt idx="170614">
                  <c:v>0</c:v>
                </c:pt>
                <c:pt idx="170615">
                  <c:v>0</c:v>
                </c:pt>
                <c:pt idx="170616">
                  <c:v>0</c:v>
                </c:pt>
                <c:pt idx="170617">
                  <c:v>0</c:v>
                </c:pt>
                <c:pt idx="170618">
                  <c:v>0</c:v>
                </c:pt>
                <c:pt idx="170619">
                  <c:v>0</c:v>
                </c:pt>
                <c:pt idx="170620">
                  <c:v>0</c:v>
                </c:pt>
                <c:pt idx="170621">
                  <c:v>0</c:v>
                </c:pt>
                <c:pt idx="170622">
                  <c:v>0</c:v>
                </c:pt>
                <c:pt idx="170623">
                  <c:v>0</c:v>
                </c:pt>
                <c:pt idx="170624">
                  <c:v>0</c:v>
                </c:pt>
                <c:pt idx="170625">
                  <c:v>0</c:v>
                </c:pt>
                <c:pt idx="170626">
                  <c:v>0</c:v>
                </c:pt>
                <c:pt idx="170627">
                  <c:v>0</c:v>
                </c:pt>
                <c:pt idx="170628">
                  <c:v>0</c:v>
                </c:pt>
                <c:pt idx="170629">
                  <c:v>0</c:v>
                </c:pt>
                <c:pt idx="170630">
                  <c:v>0</c:v>
                </c:pt>
                <c:pt idx="170631">
                  <c:v>0</c:v>
                </c:pt>
                <c:pt idx="170632">
                  <c:v>0</c:v>
                </c:pt>
                <c:pt idx="170633">
                  <c:v>0</c:v>
                </c:pt>
                <c:pt idx="170634">
                  <c:v>0</c:v>
                </c:pt>
                <c:pt idx="170635">
                  <c:v>0</c:v>
                </c:pt>
                <c:pt idx="170636">
                  <c:v>0</c:v>
                </c:pt>
                <c:pt idx="170637">
                  <c:v>0</c:v>
                </c:pt>
                <c:pt idx="170638">
                  <c:v>0</c:v>
                </c:pt>
                <c:pt idx="170639">
                  <c:v>0</c:v>
                </c:pt>
                <c:pt idx="170640">
                  <c:v>0</c:v>
                </c:pt>
                <c:pt idx="170641">
                  <c:v>0</c:v>
                </c:pt>
                <c:pt idx="170642">
                  <c:v>0</c:v>
                </c:pt>
                <c:pt idx="170643">
                  <c:v>0</c:v>
                </c:pt>
                <c:pt idx="170644">
                  <c:v>0</c:v>
                </c:pt>
                <c:pt idx="170645">
                  <c:v>0</c:v>
                </c:pt>
                <c:pt idx="170646">
                  <c:v>0</c:v>
                </c:pt>
                <c:pt idx="170647">
                  <c:v>0</c:v>
                </c:pt>
                <c:pt idx="170648">
                  <c:v>0</c:v>
                </c:pt>
                <c:pt idx="170649">
                  <c:v>0</c:v>
                </c:pt>
                <c:pt idx="170650">
                  <c:v>0</c:v>
                </c:pt>
                <c:pt idx="170651">
                  <c:v>0</c:v>
                </c:pt>
                <c:pt idx="170652">
                  <c:v>0</c:v>
                </c:pt>
                <c:pt idx="170653">
                  <c:v>0</c:v>
                </c:pt>
                <c:pt idx="170654">
                  <c:v>0</c:v>
                </c:pt>
                <c:pt idx="170655">
                  <c:v>0</c:v>
                </c:pt>
                <c:pt idx="170656">
                  <c:v>0</c:v>
                </c:pt>
                <c:pt idx="170657">
                  <c:v>0</c:v>
                </c:pt>
                <c:pt idx="170658">
                  <c:v>0</c:v>
                </c:pt>
                <c:pt idx="170659">
                  <c:v>0</c:v>
                </c:pt>
                <c:pt idx="170660">
                  <c:v>0</c:v>
                </c:pt>
                <c:pt idx="170661">
                  <c:v>0</c:v>
                </c:pt>
                <c:pt idx="170662">
                  <c:v>0</c:v>
                </c:pt>
                <c:pt idx="170663">
                  <c:v>0</c:v>
                </c:pt>
                <c:pt idx="170664">
                  <c:v>0</c:v>
                </c:pt>
                <c:pt idx="170665">
                  <c:v>0</c:v>
                </c:pt>
                <c:pt idx="170666">
                  <c:v>0</c:v>
                </c:pt>
                <c:pt idx="170667">
                  <c:v>0</c:v>
                </c:pt>
                <c:pt idx="170668">
                  <c:v>0</c:v>
                </c:pt>
                <c:pt idx="170669">
                  <c:v>0</c:v>
                </c:pt>
                <c:pt idx="170670">
                  <c:v>0</c:v>
                </c:pt>
                <c:pt idx="170671">
                  <c:v>0</c:v>
                </c:pt>
                <c:pt idx="170672">
                  <c:v>0</c:v>
                </c:pt>
                <c:pt idx="170673">
                  <c:v>0</c:v>
                </c:pt>
                <c:pt idx="170674">
                  <c:v>0</c:v>
                </c:pt>
                <c:pt idx="170675">
                  <c:v>0</c:v>
                </c:pt>
                <c:pt idx="170676">
                  <c:v>0</c:v>
                </c:pt>
                <c:pt idx="170677">
                  <c:v>0</c:v>
                </c:pt>
                <c:pt idx="170678">
                  <c:v>0</c:v>
                </c:pt>
                <c:pt idx="170679">
                  <c:v>0</c:v>
                </c:pt>
                <c:pt idx="170680">
                  <c:v>0</c:v>
                </c:pt>
                <c:pt idx="170681">
                  <c:v>0</c:v>
                </c:pt>
                <c:pt idx="170682">
                  <c:v>0</c:v>
                </c:pt>
                <c:pt idx="170683">
                  <c:v>0</c:v>
                </c:pt>
                <c:pt idx="170684">
                  <c:v>0</c:v>
                </c:pt>
                <c:pt idx="170685">
                  <c:v>0</c:v>
                </c:pt>
                <c:pt idx="170686">
                  <c:v>0</c:v>
                </c:pt>
                <c:pt idx="170687">
                  <c:v>0</c:v>
                </c:pt>
                <c:pt idx="170688">
                  <c:v>0</c:v>
                </c:pt>
                <c:pt idx="170689">
                  <c:v>0</c:v>
                </c:pt>
                <c:pt idx="170690">
                  <c:v>0</c:v>
                </c:pt>
                <c:pt idx="170691">
                  <c:v>0</c:v>
                </c:pt>
                <c:pt idx="170692">
                  <c:v>0</c:v>
                </c:pt>
                <c:pt idx="170693">
                  <c:v>0</c:v>
                </c:pt>
                <c:pt idx="170694">
                  <c:v>0</c:v>
                </c:pt>
                <c:pt idx="170695">
                  <c:v>0</c:v>
                </c:pt>
                <c:pt idx="170696">
                  <c:v>0</c:v>
                </c:pt>
                <c:pt idx="170697">
                  <c:v>0</c:v>
                </c:pt>
                <c:pt idx="170698">
                  <c:v>0</c:v>
                </c:pt>
                <c:pt idx="170699">
                  <c:v>0</c:v>
                </c:pt>
                <c:pt idx="170700">
                  <c:v>0</c:v>
                </c:pt>
                <c:pt idx="170701">
                  <c:v>0</c:v>
                </c:pt>
                <c:pt idx="170702">
                  <c:v>0</c:v>
                </c:pt>
                <c:pt idx="170703">
                  <c:v>0</c:v>
                </c:pt>
                <c:pt idx="170704">
                  <c:v>0</c:v>
                </c:pt>
                <c:pt idx="170705">
                  <c:v>0</c:v>
                </c:pt>
                <c:pt idx="170706">
                  <c:v>0</c:v>
                </c:pt>
                <c:pt idx="170707">
                  <c:v>0</c:v>
                </c:pt>
                <c:pt idx="170708">
                  <c:v>0</c:v>
                </c:pt>
                <c:pt idx="170709">
                  <c:v>0</c:v>
                </c:pt>
                <c:pt idx="170710">
                  <c:v>0</c:v>
                </c:pt>
                <c:pt idx="170711">
                  <c:v>0</c:v>
                </c:pt>
                <c:pt idx="170712">
                  <c:v>0</c:v>
                </c:pt>
                <c:pt idx="170713">
                  <c:v>0</c:v>
                </c:pt>
                <c:pt idx="170714">
                  <c:v>0</c:v>
                </c:pt>
                <c:pt idx="170715">
                  <c:v>0</c:v>
                </c:pt>
                <c:pt idx="170716">
                  <c:v>0</c:v>
                </c:pt>
                <c:pt idx="170717">
                  <c:v>0</c:v>
                </c:pt>
                <c:pt idx="170718">
                  <c:v>0</c:v>
                </c:pt>
                <c:pt idx="170719">
                  <c:v>0</c:v>
                </c:pt>
                <c:pt idx="170720">
                  <c:v>0</c:v>
                </c:pt>
                <c:pt idx="170721">
                  <c:v>0</c:v>
                </c:pt>
                <c:pt idx="170722">
                  <c:v>0</c:v>
                </c:pt>
                <c:pt idx="170723">
                  <c:v>0</c:v>
                </c:pt>
                <c:pt idx="170724">
                  <c:v>0</c:v>
                </c:pt>
                <c:pt idx="170725">
                  <c:v>0</c:v>
                </c:pt>
                <c:pt idx="170726">
                  <c:v>0</c:v>
                </c:pt>
                <c:pt idx="170727">
                  <c:v>0</c:v>
                </c:pt>
                <c:pt idx="170728">
                  <c:v>0</c:v>
                </c:pt>
                <c:pt idx="170729">
                  <c:v>0</c:v>
                </c:pt>
                <c:pt idx="170730">
                  <c:v>0</c:v>
                </c:pt>
                <c:pt idx="170731">
                  <c:v>0</c:v>
                </c:pt>
                <c:pt idx="170732">
                  <c:v>0</c:v>
                </c:pt>
                <c:pt idx="170733">
                  <c:v>0</c:v>
                </c:pt>
                <c:pt idx="170734">
                  <c:v>0</c:v>
                </c:pt>
                <c:pt idx="170735">
                  <c:v>0</c:v>
                </c:pt>
                <c:pt idx="170736">
                  <c:v>0</c:v>
                </c:pt>
                <c:pt idx="170737">
                  <c:v>0</c:v>
                </c:pt>
                <c:pt idx="170738">
                  <c:v>0</c:v>
                </c:pt>
                <c:pt idx="170739">
                  <c:v>0</c:v>
                </c:pt>
                <c:pt idx="170740">
                  <c:v>0</c:v>
                </c:pt>
                <c:pt idx="170741">
                  <c:v>0</c:v>
                </c:pt>
                <c:pt idx="170742">
                  <c:v>0</c:v>
                </c:pt>
                <c:pt idx="170743">
                  <c:v>0</c:v>
                </c:pt>
                <c:pt idx="170744">
                  <c:v>0</c:v>
                </c:pt>
                <c:pt idx="170745">
                  <c:v>0</c:v>
                </c:pt>
                <c:pt idx="170746">
                  <c:v>0</c:v>
                </c:pt>
                <c:pt idx="170747">
                  <c:v>0</c:v>
                </c:pt>
                <c:pt idx="170748">
                  <c:v>0</c:v>
                </c:pt>
                <c:pt idx="170749">
                  <c:v>0</c:v>
                </c:pt>
                <c:pt idx="170750">
                  <c:v>0</c:v>
                </c:pt>
                <c:pt idx="170751">
                  <c:v>0</c:v>
                </c:pt>
                <c:pt idx="170752">
                  <c:v>0</c:v>
                </c:pt>
                <c:pt idx="170753">
                  <c:v>0</c:v>
                </c:pt>
                <c:pt idx="170754">
                  <c:v>0</c:v>
                </c:pt>
                <c:pt idx="170755">
                  <c:v>0</c:v>
                </c:pt>
                <c:pt idx="170756">
                  <c:v>0</c:v>
                </c:pt>
                <c:pt idx="170757">
                  <c:v>0</c:v>
                </c:pt>
                <c:pt idx="170758">
                  <c:v>0</c:v>
                </c:pt>
                <c:pt idx="170759">
                  <c:v>0</c:v>
                </c:pt>
                <c:pt idx="170760">
                  <c:v>0</c:v>
                </c:pt>
                <c:pt idx="170761">
                  <c:v>0</c:v>
                </c:pt>
                <c:pt idx="170762">
                  <c:v>0</c:v>
                </c:pt>
                <c:pt idx="170763">
                  <c:v>0</c:v>
                </c:pt>
                <c:pt idx="170764">
                  <c:v>0</c:v>
                </c:pt>
                <c:pt idx="170765">
                  <c:v>0</c:v>
                </c:pt>
                <c:pt idx="170766">
                  <c:v>0</c:v>
                </c:pt>
                <c:pt idx="170767">
                  <c:v>0</c:v>
                </c:pt>
                <c:pt idx="170768">
                  <c:v>0</c:v>
                </c:pt>
                <c:pt idx="170769">
                  <c:v>0</c:v>
                </c:pt>
                <c:pt idx="170770">
                  <c:v>0</c:v>
                </c:pt>
                <c:pt idx="170771">
                  <c:v>0</c:v>
                </c:pt>
                <c:pt idx="170772">
                  <c:v>0</c:v>
                </c:pt>
                <c:pt idx="170773">
                  <c:v>0</c:v>
                </c:pt>
                <c:pt idx="170774">
                  <c:v>0</c:v>
                </c:pt>
                <c:pt idx="170775">
                  <c:v>0</c:v>
                </c:pt>
                <c:pt idx="170776">
                  <c:v>0</c:v>
                </c:pt>
                <c:pt idx="170777">
                  <c:v>0</c:v>
                </c:pt>
                <c:pt idx="170778">
                  <c:v>0</c:v>
                </c:pt>
                <c:pt idx="170779">
                  <c:v>0</c:v>
                </c:pt>
                <c:pt idx="170780">
                  <c:v>0</c:v>
                </c:pt>
                <c:pt idx="170781">
                  <c:v>0</c:v>
                </c:pt>
                <c:pt idx="170782">
                  <c:v>0</c:v>
                </c:pt>
                <c:pt idx="170783">
                  <c:v>0</c:v>
                </c:pt>
                <c:pt idx="170784">
                  <c:v>0</c:v>
                </c:pt>
                <c:pt idx="170785">
                  <c:v>0</c:v>
                </c:pt>
                <c:pt idx="170786">
                  <c:v>0</c:v>
                </c:pt>
                <c:pt idx="170787">
                  <c:v>0</c:v>
                </c:pt>
                <c:pt idx="170788">
                  <c:v>0</c:v>
                </c:pt>
                <c:pt idx="170789">
                  <c:v>0</c:v>
                </c:pt>
                <c:pt idx="170790">
                  <c:v>0</c:v>
                </c:pt>
                <c:pt idx="170791">
                  <c:v>0</c:v>
                </c:pt>
                <c:pt idx="170792">
                  <c:v>0</c:v>
                </c:pt>
                <c:pt idx="170793">
                  <c:v>0</c:v>
                </c:pt>
                <c:pt idx="170794">
                  <c:v>0</c:v>
                </c:pt>
                <c:pt idx="170795">
                  <c:v>0</c:v>
                </c:pt>
                <c:pt idx="170796">
                  <c:v>0</c:v>
                </c:pt>
                <c:pt idx="170797">
                  <c:v>0</c:v>
                </c:pt>
                <c:pt idx="170798">
                  <c:v>0</c:v>
                </c:pt>
                <c:pt idx="170799">
                  <c:v>0</c:v>
                </c:pt>
                <c:pt idx="170800">
                  <c:v>0</c:v>
                </c:pt>
                <c:pt idx="170801">
                  <c:v>0</c:v>
                </c:pt>
                <c:pt idx="170802">
                  <c:v>0</c:v>
                </c:pt>
                <c:pt idx="170803">
                  <c:v>0</c:v>
                </c:pt>
                <c:pt idx="170804">
                  <c:v>0</c:v>
                </c:pt>
                <c:pt idx="170805">
                  <c:v>0</c:v>
                </c:pt>
                <c:pt idx="170806">
                  <c:v>0</c:v>
                </c:pt>
                <c:pt idx="170807">
                  <c:v>0</c:v>
                </c:pt>
                <c:pt idx="170808">
                  <c:v>0</c:v>
                </c:pt>
                <c:pt idx="170809">
                  <c:v>0</c:v>
                </c:pt>
                <c:pt idx="170810">
                  <c:v>0</c:v>
                </c:pt>
                <c:pt idx="170811">
                  <c:v>0</c:v>
                </c:pt>
                <c:pt idx="170812">
                  <c:v>0</c:v>
                </c:pt>
                <c:pt idx="170813">
                  <c:v>0</c:v>
                </c:pt>
                <c:pt idx="170814">
                  <c:v>0</c:v>
                </c:pt>
                <c:pt idx="170815">
                  <c:v>0</c:v>
                </c:pt>
                <c:pt idx="170816">
                  <c:v>0</c:v>
                </c:pt>
                <c:pt idx="170817">
                  <c:v>0</c:v>
                </c:pt>
                <c:pt idx="170818">
                  <c:v>0</c:v>
                </c:pt>
                <c:pt idx="170819">
                  <c:v>0</c:v>
                </c:pt>
                <c:pt idx="170820">
                  <c:v>0</c:v>
                </c:pt>
                <c:pt idx="170821">
                  <c:v>0</c:v>
                </c:pt>
                <c:pt idx="170822">
                  <c:v>0</c:v>
                </c:pt>
                <c:pt idx="170823">
                  <c:v>0</c:v>
                </c:pt>
                <c:pt idx="170824">
                  <c:v>0</c:v>
                </c:pt>
                <c:pt idx="170825">
                  <c:v>0</c:v>
                </c:pt>
                <c:pt idx="170826">
                  <c:v>0</c:v>
                </c:pt>
                <c:pt idx="170827">
                  <c:v>0</c:v>
                </c:pt>
                <c:pt idx="170828">
                  <c:v>0</c:v>
                </c:pt>
                <c:pt idx="170829">
                  <c:v>0</c:v>
                </c:pt>
                <c:pt idx="170830">
                  <c:v>0</c:v>
                </c:pt>
                <c:pt idx="170831">
                  <c:v>0</c:v>
                </c:pt>
                <c:pt idx="170832">
                  <c:v>0</c:v>
                </c:pt>
                <c:pt idx="170833">
                  <c:v>0</c:v>
                </c:pt>
                <c:pt idx="170834">
                  <c:v>0</c:v>
                </c:pt>
                <c:pt idx="170835">
                  <c:v>0</c:v>
                </c:pt>
                <c:pt idx="170836">
                  <c:v>0</c:v>
                </c:pt>
                <c:pt idx="170837">
                  <c:v>0</c:v>
                </c:pt>
                <c:pt idx="170838">
                  <c:v>0</c:v>
                </c:pt>
                <c:pt idx="170839">
                  <c:v>0</c:v>
                </c:pt>
                <c:pt idx="170840">
                  <c:v>0</c:v>
                </c:pt>
                <c:pt idx="170841">
                  <c:v>0</c:v>
                </c:pt>
                <c:pt idx="170842">
                  <c:v>0</c:v>
                </c:pt>
                <c:pt idx="170843">
                  <c:v>0</c:v>
                </c:pt>
                <c:pt idx="170844">
                  <c:v>0</c:v>
                </c:pt>
                <c:pt idx="170845">
                  <c:v>0</c:v>
                </c:pt>
                <c:pt idx="170846">
                  <c:v>0</c:v>
                </c:pt>
                <c:pt idx="170847">
                  <c:v>0</c:v>
                </c:pt>
                <c:pt idx="170848">
                  <c:v>0</c:v>
                </c:pt>
                <c:pt idx="170849">
                  <c:v>0</c:v>
                </c:pt>
                <c:pt idx="170850">
                  <c:v>0</c:v>
                </c:pt>
                <c:pt idx="170851">
                  <c:v>0</c:v>
                </c:pt>
                <c:pt idx="170852">
                  <c:v>0</c:v>
                </c:pt>
                <c:pt idx="170853">
                  <c:v>0</c:v>
                </c:pt>
                <c:pt idx="170854">
                  <c:v>0</c:v>
                </c:pt>
                <c:pt idx="170855">
                  <c:v>0</c:v>
                </c:pt>
                <c:pt idx="170856">
                  <c:v>0</c:v>
                </c:pt>
                <c:pt idx="170857">
                  <c:v>0</c:v>
                </c:pt>
                <c:pt idx="170858">
                  <c:v>0</c:v>
                </c:pt>
                <c:pt idx="170859">
                  <c:v>0</c:v>
                </c:pt>
                <c:pt idx="170860">
                  <c:v>0</c:v>
                </c:pt>
                <c:pt idx="170861">
                  <c:v>0</c:v>
                </c:pt>
                <c:pt idx="170862">
                  <c:v>0</c:v>
                </c:pt>
                <c:pt idx="170863">
                  <c:v>0</c:v>
                </c:pt>
                <c:pt idx="170864">
                  <c:v>0</c:v>
                </c:pt>
                <c:pt idx="170865">
                  <c:v>0</c:v>
                </c:pt>
                <c:pt idx="170866">
                  <c:v>0</c:v>
                </c:pt>
                <c:pt idx="170867">
                  <c:v>0</c:v>
                </c:pt>
                <c:pt idx="170868">
                  <c:v>0</c:v>
                </c:pt>
                <c:pt idx="170869">
                  <c:v>0</c:v>
                </c:pt>
                <c:pt idx="170870">
                  <c:v>0</c:v>
                </c:pt>
                <c:pt idx="170871">
                  <c:v>0</c:v>
                </c:pt>
                <c:pt idx="170872">
                  <c:v>0</c:v>
                </c:pt>
                <c:pt idx="170873">
                  <c:v>0</c:v>
                </c:pt>
                <c:pt idx="170874">
                  <c:v>0</c:v>
                </c:pt>
                <c:pt idx="170875">
                  <c:v>0</c:v>
                </c:pt>
                <c:pt idx="170876">
                  <c:v>0</c:v>
                </c:pt>
                <c:pt idx="170877">
                  <c:v>0</c:v>
                </c:pt>
                <c:pt idx="170878">
                  <c:v>0</c:v>
                </c:pt>
                <c:pt idx="170879">
                  <c:v>0</c:v>
                </c:pt>
                <c:pt idx="170880">
                  <c:v>0</c:v>
                </c:pt>
                <c:pt idx="170881">
                  <c:v>0</c:v>
                </c:pt>
                <c:pt idx="170882">
                  <c:v>0</c:v>
                </c:pt>
                <c:pt idx="170883">
                  <c:v>0</c:v>
                </c:pt>
                <c:pt idx="170884">
                  <c:v>0</c:v>
                </c:pt>
                <c:pt idx="170885">
                  <c:v>0</c:v>
                </c:pt>
                <c:pt idx="170886">
                  <c:v>0</c:v>
                </c:pt>
                <c:pt idx="170887">
                  <c:v>0</c:v>
                </c:pt>
                <c:pt idx="170888">
                  <c:v>0</c:v>
                </c:pt>
                <c:pt idx="170889">
                  <c:v>0</c:v>
                </c:pt>
                <c:pt idx="170890">
                  <c:v>0</c:v>
                </c:pt>
                <c:pt idx="170891">
                  <c:v>0</c:v>
                </c:pt>
                <c:pt idx="170892">
                  <c:v>0</c:v>
                </c:pt>
                <c:pt idx="170893">
                  <c:v>0</c:v>
                </c:pt>
                <c:pt idx="170894">
                  <c:v>0</c:v>
                </c:pt>
                <c:pt idx="170895">
                  <c:v>0</c:v>
                </c:pt>
                <c:pt idx="170896">
                  <c:v>0</c:v>
                </c:pt>
                <c:pt idx="170897">
                  <c:v>0</c:v>
                </c:pt>
                <c:pt idx="170898">
                  <c:v>0</c:v>
                </c:pt>
                <c:pt idx="170899">
                  <c:v>0</c:v>
                </c:pt>
                <c:pt idx="170900">
                  <c:v>0</c:v>
                </c:pt>
                <c:pt idx="170901">
                  <c:v>0</c:v>
                </c:pt>
                <c:pt idx="170902">
                  <c:v>0</c:v>
                </c:pt>
                <c:pt idx="170903">
                  <c:v>0</c:v>
                </c:pt>
                <c:pt idx="170904">
                  <c:v>0</c:v>
                </c:pt>
                <c:pt idx="170905">
                  <c:v>0</c:v>
                </c:pt>
                <c:pt idx="170906">
                  <c:v>0</c:v>
                </c:pt>
                <c:pt idx="170907">
                  <c:v>0</c:v>
                </c:pt>
                <c:pt idx="170908">
                  <c:v>0</c:v>
                </c:pt>
                <c:pt idx="170909">
                  <c:v>0</c:v>
                </c:pt>
                <c:pt idx="170910">
                  <c:v>0</c:v>
                </c:pt>
                <c:pt idx="170911">
                  <c:v>0</c:v>
                </c:pt>
                <c:pt idx="170912">
                  <c:v>0</c:v>
                </c:pt>
                <c:pt idx="170913">
                  <c:v>0</c:v>
                </c:pt>
                <c:pt idx="170914">
                  <c:v>0</c:v>
                </c:pt>
                <c:pt idx="170915">
                  <c:v>0</c:v>
                </c:pt>
                <c:pt idx="170916">
                  <c:v>0</c:v>
                </c:pt>
                <c:pt idx="170917">
                  <c:v>0</c:v>
                </c:pt>
                <c:pt idx="170918">
                  <c:v>0</c:v>
                </c:pt>
                <c:pt idx="170919">
                  <c:v>0</c:v>
                </c:pt>
                <c:pt idx="170920">
                  <c:v>0</c:v>
                </c:pt>
                <c:pt idx="170921">
                  <c:v>0</c:v>
                </c:pt>
                <c:pt idx="170922">
                  <c:v>0</c:v>
                </c:pt>
                <c:pt idx="170923">
                  <c:v>0</c:v>
                </c:pt>
                <c:pt idx="170924">
                  <c:v>0</c:v>
                </c:pt>
                <c:pt idx="170925">
                  <c:v>0</c:v>
                </c:pt>
                <c:pt idx="170926">
                  <c:v>0</c:v>
                </c:pt>
                <c:pt idx="170927">
                  <c:v>0</c:v>
                </c:pt>
                <c:pt idx="170928">
                  <c:v>0</c:v>
                </c:pt>
                <c:pt idx="170929">
                  <c:v>0</c:v>
                </c:pt>
                <c:pt idx="170930">
                  <c:v>0</c:v>
                </c:pt>
                <c:pt idx="170931">
                  <c:v>0</c:v>
                </c:pt>
                <c:pt idx="170932">
                  <c:v>0</c:v>
                </c:pt>
                <c:pt idx="170933">
                  <c:v>0</c:v>
                </c:pt>
                <c:pt idx="170934">
                  <c:v>0</c:v>
                </c:pt>
                <c:pt idx="170935">
                  <c:v>0</c:v>
                </c:pt>
                <c:pt idx="170936">
                  <c:v>0</c:v>
                </c:pt>
                <c:pt idx="170937">
                  <c:v>0</c:v>
                </c:pt>
                <c:pt idx="170938">
                  <c:v>0</c:v>
                </c:pt>
                <c:pt idx="170939">
                  <c:v>0</c:v>
                </c:pt>
                <c:pt idx="170940">
                  <c:v>0</c:v>
                </c:pt>
                <c:pt idx="170941">
                  <c:v>0</c:v>
                </c:pt>
                <c:pt idx="170942">
                  <c:v>0</c:v>
                </c:pt>
                <c:pt idx="170943">
                  <c:v>0</c:v>
                </c:pt>
                <c:pt idx="170944">
                  <c:v>0</c:v>
                </c:pt>
                <c:pt idx="170945">
                  <c:v>0</c:v>
                </c:pt>
                <c:pt idx="170946">
                  <c:v>0</c:v>
                </c:pt>
                <c:pt idx="170947">
                  <c:v>0</c:v>
                </c:pt>
                <c:pt idx="170948">
                  <c:v>0</c:v>
                </c:pt>
                <c:pt idx="170949">
                  <c:v>0</c:v>
                </c:pt>
                <c:pt idx="170950">
                  <c:v>0</c:v>
                </c:pt>
                <c:pt idx="170951">
                  <c:v>0</c:v>
                </c:pt>
                <c:pt idx="170952">
                  <c:v>0</c:v>
                </c:pt>
                <c:pt idx="170953">
                  <c:v>0</c:v>
                </c:pt>
                <c:pt idx="170954">
                  <c:v>0</c:v>
                </c:pt>
                <c:pt idx="170955">
                  <c:v>0</c:v>
                </c:pt>
                <c:pt idx="170956">
                  <c:v>0</c:v>
                </c:pt>
                <c:pt idx="170957">
                  <c:v>0</c:v>
                </c:pt>
                <c:pt idx="170958">
                  <c:v>0</c:v>
                </c:pt>
                <c:pt idx="170959">
                  <c:v>0</c:v>
                </c:pt>
                <c:pt idx="170960">
                  <c:v>0</c:v>
                </c:pt>
                <c:pt idx="170961">
                  <c:v>0</c:v>
                </c:pt>
                <c:pt idx="170962">
                  <c:v>0</c:v>
                </c:pt>
                <c:pt idx="170963">
                  <c:v>0</c:v>
                </c:pt>
                <c:pt idx="170964">
                  <c:v>0</c:v>
                </c:pt>
                <c:pt idx="170965">
                  <c:v>0</c:v>
                </c:pt>
                <c:pt idx="170966">
                  <c:v>0</c:v>
                </c:pt>
                <c:pt idx="170967">
                  <c:v>0</c:v>
                </c:pt>
                <c:pt idx="170968">
                  <c:v>0</c:v>
                </c:pt>
                <c:pt idx="170969">
                  <c:v>0</c:v>
                </c:pt>
                <c:pt idx="170970">
                  <c:v>0</c:v>
                </c:pt>
                <c:pt idx="170971">
                  <c:v>0</c:v>
                </c:pt>
                <c:pt idx="170972">
                  <c:v>0</c:v>
                </c:pt>
                <c:pt idx="170973">
                  <c:v>0</c:v>
                </c:pt>
                <c:pt idx="170974">
                  <c:v>0</c:v>
                </c:pt>
                <c:pt idx="170975">
                  <c:v>0</c:v>
                </c:pt>
                <c:pt idx="170976">
                  <c:v>0</c:v>
                </c:pt>
                <c:pt idx="170977">
                  <c:v>0</c:v>
                </c:pt>
                <c:pt idx="170978">
                  <c:v>0</c:v>
                </c:pt>
                <c:pt idx="170979">
                  <c:v>0</c:v>
                </c:pt>
                <c:pt idx="170980">
                  <c:v>0</c:v>
                </c:pt>
                <c:pt idx="170981">
                  <c:v>0</c:v>
                </c:pt>
                <c:pt idx="170982">
                  <c:v>0</c:v>
                </c:pt>
                <c:pt idx="170983">
                  <c:v>0</c:v>
                </c:pt>
                <c:pt idx="170984">
                  <c:v>0</c:v>
                </c:pt>
                <c:pt idx="170985">
                  <c:v>0</c:v>
                </c:pt>
                <c:pt idx="170986">
                  <c:v>0</c:v>
                </c:pt>
                <c:pt idx="170987">
                  <c:v>0</c:v>
                </c:pt>
                <c:pt idx="170988">
                  <c:v>0</c:v>
                </c:pt>
                <c:pt idx="170989">
                  <c:v>0</c:v>
                </c:pt>
                <c:pt idx="170990">
                  <c:v>0</c:v>
                </c:pt>
                <c:pt idx="170991">
                  <c:v>0</c:v>
                </c:pt>
                <c:pt idx="170992">
                  <c:v>0</c:v>
                </c:pt>
                <c:pt idx="170993">
                  <c:v>0</c:v>
                </c:pt>
                <c:pt idx="170994">
                  <c:v>0</c:v>
                </c:pt>
                <c:pt idx="170995">
                  <c:v>0</c:v>
                </c:pt>
                <c:pt idx="170996">
                  <c:v>0</c:v>
                </c:pt>
                <c:pt idx="170997">
                  <c:v>0</c:v>
                </c:pt>
                <c:pt idx="170998">
                  <c:v>0</c:v>
                </c:pt>
                <c:pt idx="170999">
                  <c:v>0</c:v>
                </c:pt>
                <c:pt idx="171000">
                  <c:v>0</c:v>
                </c:pt>
                <c:pt idx="171001">
                  <c:v>0</c:v>
                </c:pt>
                <c:pt idx="171002">
                  <c:v>0</c:v>
                </c:pt>
                <c:pt idx="171003">
                  <c:v>0</c:v>
                </c:pt>
                <c:pt idx="171004">
                  <c:v>0</c:v>
                </c:pt>
                <c:pt idx="171005">
                  <c:v>0</c:v>
                </c:pt>
                <c:pt idx="171006">
                  <c:v>0</c:v>
                </c:pt>
                <c:pt idx="171007">
                  <c:v>0</c:v>
                </c:pt>
                <c:pt idx="171008">
                  <c:v>0</c:v>
                </c:pt>
                <c:pt idx="171009">
                  <c:v>0</c:v>
                </c:pt>
                <c:pt idx="171010">
                  <c:v>23.5</c:v>
                </c:pt>
                <c:pt idx="171011">
                  <c:v>24.9</c:v>
                </c:pt>
                <c:pt idx="171012">
                  <c:v>22.8</c:v>
                </c:pt>
                <c:pt idx="171013">
                  <c:v>0</c:v>
                </c:pt>
                <c:pt idx="171014">
                  <c:v>0</c:v>
                </c:pt>
                <c:pt idx="171015">
                  <c:v>0</c:v>
                </c:pt>
                <c:pt idx="171016">
                  <c:v>0</c:v>
                </c:pt>
                <c:pt idx="171017">
                  <c:v>0</c:v>
                </c:pt>
                <c:pt idx="171018">
                  <c:v>0</c:v>
                </c:pt>
                <c:pt idx="171019">
                  <c:v>0</c:v>
                </c:pt>
                <c:pt idx="171020">
                  <c:v>0</c:v>
                </c:pt>
                <c:pt idx="171021">
                  <c:v>0</c:v>
                </c:pt>
                <c:pt idx="171022">
                  <c:v>0</c:v>
                </c:pt>
                <c:pt idx="171023">
                  <c:v>0</c:v>
                </c:pt>
                <c:pt idx="171024">
                  <c:v>0</c:v>
                </c:pt>
                <c:pt idx="171025">
                  <c:v>0</c:v>
                </c:pt>
                <c:pt idx="171026">
                  <c:v>0</c:v>
                </c:pt>
                <c:pt idx="171027">
                  <c:v>0</c:v>
                </c:pt>
                <c:pt idx="171028">
                  <c:v>0</c:v>
                </c:pt>
                <c:pt idx="171029">
                  <c:v>0</c:v>
                </c:pt>
                <c:pt idx="171030">
                  <c:v>0</c:v>
                </c:pt>
                <c:pt idx="171031">
                  <c:v>0</c:v>
                </c:pt>
                <c:pt idx="171032">
                  <c:v>0</c:v>
                </c:pt>
                <c:pt idx="171033">
                  <c:v>0</c:v>
                </c:pt>
                <c:pt idx="171034">
                  <c:v>0</c:v>
                </c:pt>
                <c:pt idx="171035">
                  <c:v>0</c:v>
                </c:pt>
                <c:pt idx="171036">
                  <c:v>0</c:v>
                </c:pt>
                <c:pt idx="171037">
                  <c:v>0</c:v>
                </c:pt>
                <c:pt idx="171038">
                  <c:v>0</c:v>
                </c:pt>
                <c:pt idx="171039">
                  <c:v>0</c:v>
                </c:pt>
                <c:pt idx="171040">
                  <c:v>0</c:v>
                </c:pt>
                <c:pt idx="171041">
                  <c:v>0</c:v>
                </c:pt>
                <c:pt idx="171042">
                  <c:v>0</c:v>
                </c:pt>
                <c:pt idx="171043">
                  <c:v>0</c:v>
                </c:pt>
                <c:pt idx="171044">
                  <c:v>0</c:v>
                </c:pt>
                <c:pt idx="171045">
                  <c:v>0</c:v>
                </c:pt>
                <c:pt idx="171046">
                  <c:v>0</c:v>
                </c:pt>
                <c:pt idx="171047">
                  <c:v>0</c:v>
                </c:pt>
                <c:pt idx="171048">
                  <c:v>0</c:v>
                </c:pt>
                <c:pt idx="171049">
                  <c:v>0</c:v>
                </c:pt>
                <c:pt idx="171050">
                  <c:v>0</c:v>
                </c:pt>
                <c:pt idx="171051">
                  <c:v>0</c:v>
                </c:pt>
                <c:pt idx="171052">
                  <c:v>0</c:v>
                </c:pt>
                <c:pt idx="171053">
                  <c:v>0</c:v>
                </c:pt>
                <c:pt idx="171054">
                  <c:v>0</c:v>
                </c:pt>
                <c:pt idx="171055">
                  <c:v>0</c:v>
                </c:pt>
                <c:pt idx="171056">
                  <c:v>0</c:v>
                </c:pt>
                <c:pt idx="171057">
                  <c:v>0</c:v>
                </c:pt>
                <c:pt idx="171058">
                  <c:v>0</c:v>
                </c:pt>
                <c:pt idx="171059">
                  <c:v>0</c:v>
                </c:pt>
                <c:pt idx="171060">
                  <c:v>0</c:v>
                </c:pt>
                <c:pt idx="171061">
                  <c:v>0</c:v>
                </c:pt>
                <c:pt idx="171062">
                  <c:v>0</c:v>
                </c:pt>
                <c:pt idx="171063">
                  <c:v>0</c:v>
                </c:pt>
                <c:pt idx="171064">
                  <c:v>0</c:v>
                </c:pt>
                <c:pt idx="171065">
                  <c:v>0</c:v>
                </c:pt>
                <c:pt idx="171066">
                  <c:v>0</c:v>
                </c:pt>
                <c:pt idx="171067">
                  <c:v>0</c:v>
                </c:pt>
                <c:pt idx="171068">
                  <c:v>0</c:v>
                </c:pt>
                <c:pt idx="171069">
                  <c:v>0</c:v>
                </c:pt>
                <c:pt idx="171070">
                  <c:v>0</c:v>
                </c:pt>
                <c:pt idx="171071">
                  <c:v>0</c:v>
                </c:pt>
                <c:pt idx="171072">
                  <c:v>0</c:v>
                </c:pt>
                <c:pt idx="171073">
                  <c:v>0</c:v>
                </c:pt>
                <c:pt idx="171074">
                  <c:v>0</c:v>
                </c:pt>
                <c:pt idx="171075">
                  <c:v>0</c:v>
                </c:pt>
                <c:pt idx="171076">
                  <c:v>0</c:v>
                </c:pt>
                <c:pt idx="171077">
                  <c:v>0</c:v>
                </c:pt>
                <c:pt idx="171078">
                  <c:v>0</c:v>
                </c:pt>
                <c:pt idx="171079">
                  <c:v>0</c:v>
                </c:pt>
                <c:pt idx="171080">
                  <c:v>0</c:v>
                </c:pt>
                <c:pt idx="171081">
                  <c:v>0</c:v>
                </c:pt>
                <c:pt idx="171082">
                  <c:v>0</c:v>
                </c:pt>
                <c:pt idx="171083">
                  <c:v>0</c:v>
                </c:pt>
                <c:pt idx="171084">
                  <c:v>0</c:v>
                </c:pt>
                <c:pt idx="171085">
                  <c:v>0</c:v>
                </c:pt>
                <c:pt idx="171086">
                  <c:v>0</c:v>
                </c:pt>
                <c:pt idx="171087">
                  <c:v>0</c:v>
                </c:pt>
                <c:pt idx="171088">
                  <c:v>0</c:v>
                </c:pt>
                <c:pt idx="171089">
                  <c:v>0</c:v>
                </c:pt>
                <c:pt idx="171090">
                  <c:v>0</c:v>
                </c:pt>
                <c:pt idx="171091">
                  <c:v>0</c:v>
                </c:pt>
                <c:pt idx="171092">
                  <c:v>0</c:v>
                </c:pt>
                <c:pt idx="171093">
                  <c:v>0</c:v>
                </c:pt>
                <c:pt idx="171094">
                  <c:v>0</c:v>
                </c:pt>
                <c:pt idx="171095">
                  <c:v>0</c:v>
                </c:pt>
                <c:pt idx="171096">
                  <c:v>0</c:v>
                </c:pt>
                <c:pt idx="171097">
                  <c:v>0</c:v>
                </c:pt>
                <c:pt idx="171098">
                  <c:v>0</c:v>
                </c:pt>
                <c:pt idx="171099">
                  <c:v>0</c:v>
                </c:pt>
                <c:pt idx="171100">
                  <c:v>0</c:v>
                </c:pt>
                <c:pt idx="171101">
                  <c:v>0</c:v>
                </c:pt>
                <c:pt idx="171102">
                  <c:v>0</c:v>
                </c:pt>
                <c:pt idx="171103">
                  <c:v>0</c:v>
                </c:pt>
                <c:pt idx="171104">
                  <c:v>0</c:v>
                </c:pt>
                <c:pt idx="171105">
                  <c:v>0</c:v>
                </c:pt>
                <c:pt idx="171106">
                  <c:v>0</c:v>
                </c:pt>
                <c:pt idx="171107">
                  <c:v>0</c:v>
                </c:pt>
                <c:pt idx="171108">
                  <c:v>0</c:v>
                </c:pt>
                <c:pt idx="171109">
                  <c:v>0</c:v>
                </c:pt>
                <c:pt idx="171110">
                  <c:v>0</c:v>
                </c:pt>
                <c:pt idx="171111">
                  <c:v>0</c:v>
                </c:pt>
                <c:pt idx="171112">
                  <c:v>0</c:v>
                </c:pt>
                <c:pt idx="171113">
                  <c:v>0</c:v>
                </c:pt>
                <c:pt idx="171114">
                  <c:v>0</c:v>
                </c:pt>
                <c:pt idx="171115">
                  <c:v>0</c:v>
                </c:pt>
                <c:pt idx="171116">
                  <c:v>0</c:v>
                </c:pt>
                <c:pt idx="171117">
                  <c:v>0</c:v>
                </c:pt>
                <c:pt idx="171118">
                  <c:v>0</c:v>
                </c:pt>
                <c:pt idx="171119">
                  <c:v>0</c:v>
                </c:pt>
                <c:pt idx="171120">
                  <c:v>0</c:v>
                </c:pt>
                <c:pt idx="171121">
                  <c:v>0</c:v>
                </c:pt>
                <c:pt idx="171122">
                  <c:v>0</c:v>
                </c:pt>
                <c:pt idx="171123">
                  <c:v>0</c:v>
                </c:pt>
                <c:pt idx="171124">
                  <c:v>0</c:v>
                </c:pt>
                <c:pt idx="171125">
                  <c:v>0</c:v>
                </c:pt>
                <c:pt idx="171126">
                  <c:v>0</c:v>
                </c:pt>
                <c:pt idx="171127">
                  <c:v>0</c:v>
                </c:pt>
                <c:pt idx="171128">
                  <c:v>0</c:v>
                </c:pt>
                <c:pt idx="171129">
                  <c:v>0</c:v>
                </c:pt>
                <c:pt idx="171130">
                  <c:v>0</c:v>
                </c:pt>
                <c:pt idx="171131">
                  <c:v>0</c:v>
                </c:pt>
                <c:pt idx="171132">
                  <c:v>0</c:v>
                </c:pt>
                <c:pt idx="171133">
                  <c:v>0</c:v>
                </c:pt>
                <c:pt idx="171134">
                  <c:v>0</c:v>
                </c:pt>
                <c:pt idx="171135">
                  <c:v>0</c:v>
                </c:pt>
                <c:pt idx="171136">
                  <c:v>0</c:v>
                </c:pt>
                <c:pt idx="171137">
                  <c:v>0</c:v>
                </c:pt>
                <c:pt idx="171138">
                  <c:v>0</c:v>
                </c:pt>
                <c:pt idx="171139">
                  <c:v>0</c:v>
                </c:pt>
                <c:pt idx="171140">
                  <c:v>0</c:v>
                </c:pt>
                <c:pt idx="171141">
                  <c:v>0</c:v>
                </c:pt>
                <c:pt idx="171142">
                  <c:v>0</c:v>
                </c:pt>
                <c:pt idx="171143">
                  <c:v>0</c:v>
                </c:pt>
                <c:pt idx="171144">
                  <c:v>0</c:v>
                </c:pt>
                <c:pt idx="171145">
                  <c:v>0</c:v>
                </c:pt>
                <c:pt idx="171146">
                  <c:v>0</c:v>
                </c:pt>
                <c:pt idx="171147">
                  <c:v>0</c:v>
                </c:pt>
                <c:pt idx="171148">
                  <c:v>0</c:v>
                </c:pt>
                <c:pt idx="171149">
                  <c:v>0</c:v>
                </c:pt>
                <c:pt idx="171150">
                  <c:v>0</c:v>
                </c:pt>
                <c:pt idx="171151">
                  <c:v>0</c:v>
                </c:pt>
                <c:pt idx="171152">
                  <c:v>0</c:v>
                </c:pt>
                <c:pt idx="171153">
                  <c:v>0</c:v>
                </c:pt>
                <c:pt idx="171154">
                  <c:v>0</c:v>
                </c:pt>
                <c:pt idx="171155">
                  <c:v>0</c:v>
                </c:pt>
                <c:pt idx="171156">
                  <c:v>0</c:v>
                </c:pt>
                <c:pt idx="171157">
                  <c:v>0</c:v>
                </c:pt>
                <c:pt idx="171158">
                  <c:v>0</c:v>
                </c:pt>
                <c:pt idx="171159">
                  <c:v>0</c:v>
                </c:pt>
                <c:pt idx="171160">
                  <c:v>0</c:v>
                </c:pt>
                <c:pt idx="171161">
                  <c:v>0</c:v>
                </c:pt>
                <c:pt idx="171162">
                  <c:v>0</c:v>
                </c:pt>
                <c:pt idx="171163">
                  <c:v>0</c:v>
                </c:pt>
                <c:pt idx="171164">
                  <c:v>0</c:v>
                </c:pt>
                <c:pt idx="171165">
                  <c:v>0</c:v>
                </c:pt>
                <c:pt idx="171166">
                  <c:v>0</c:v>
                </c:pt>
                <c:pt idx="171167">
                  <c:v>0</c:v>
                </c:pt>
                <c:pt idx="171168">
                  <c:v>0</c:v>
                </c:pt>
                <c:pt idx="171169">
                  <c:v>0</c:v>
                </c:pt>
                <c:pt idx="171170">
                  <c:v>0</c:v>
                </c:pt>
                <c:pt idx="171171">
                  <c:v>0</c:v>
                </c:pt>
                <c:pt idx="171172">
                  <c:v>0</c:v>
                </c:pt>
                <c:pt idx="171173">
                  <c:v>0</c:v>
                </c:pt>
                <c:pt idx="171174">
                  <c:v>0</c:v>
                </c:pt>
                <c:pt idx="171175">
                  <c:v>0</c:v>
                </c:pt>
                <c:pt idx="171176">
                  <c:v>0</c:v>
                </c:pt>
                <c:pt idx="171177">
                  <c:v>0</c:v>
                </c:pt>
                <c:pt idx="171178">
                  <c:v>0</c:v>
                </c:pt>
                <c:pt idx="171179">
                  <c:v>0</c:v>
                </c:pt>
                <c:pt idx="171180">
                  <c:v>0</c:v>
                </c:pt>
                <c:pt idx="171181">
                  <c:v>0</c:v>
                </c:pt>
                <c:pt idx="171182">
                  <c:v>0</c:v>
                </c:pt>
                <c:pt idx="171183">
                  <c:v>0</c:v>
                </c:pt>
                <c:pt idx="171184">
                  <c:v>0</c:v>
                </c:pt>
                <c:pt idx="171185">
                  <c:v>0</c:v>
                </c:pt>
                <c:pt idx="171186">
                  <c:v>0</c:v>
                </c:pt>
                <c:pt idx="171187">
                  <c:v>0</c:v>
                </c:pt>
                <c:pt idx="171188">
                  <c:v>0</c:v>
                </c:pt>
                <c:pt idx="171189">
                  <c:v>0</c:v>
                </c:pt>
                <c:pt idx="171190">
                  <c:v>0</c:v>
                </c:pt>
                <c:pt idx="171191">
                  <c:v>0</c:v>
                </c:pt>
                <c:pt idx="171192">
                  <c:v>0</c:v>
                </c:pt>
                <c:pt idx="171193">
                  <c:v>0</c:v>
                </c:pt>
                <c:pt idx="171194">
                  <c:v>0</c:v>
                </c:pt>
                <c:pt idx="171195">
                  <c:v>0</c:v>
                </c:pt>
                <c:pt idx="171196">
                  <c:v>0</c:v>
                </c:pt>
                <c:pt idx="171197">
                  <c:v>0</c:v>
                </c:pt>
                <c:pt idx="171198">
                  <c:v>0</c:v>
                </c:pt>
                <c:pt idx="171199">
                  <c:v>0</c:v>
                </c:pt>
                <c:pt idx="171200">
                  <c:v>0</c:v>
                </c:pt>
                <c:pt idx="171201">
                  <c:v>0</c:v>
                </c:pt>
                <c:pt idx="171202">
                  <c:v>0</c:v>
                </c:pt>
                <c:pt idx="171203">
                  <c:v>0</c:v>
                </c:pt>
                <c:pt idx="171204">
                  <c:v>0</c:v>
                </c:pt>
                <c:pt idx="171205">
                  <c:v>0</c:v>
                </c:pt>
                <c:pt idx="171206">
                  <c:v>0</c:v>
                </c:pt>
                <c:pt idx="171207">
                  <c:v>0</c:v>
                </c:pt>
                <c:pt idx="171208">
                  <c:v>0</c:v>
                </c:pt>
                <c:pt idx="171209">
                  <c:v>0</c:v>
                </c:pt>
                <c:pt idx="171210">
                  <c:v>0</c:v>
                </c:pt>
                <c:pt idx="171211">
                  <c:v>0</c:v>
                </c:pt>
                <c:pt idx="171212">
                  <c:v>0</c:v>
                </c:pt>
                <c:pt idx="171213">
                  <c:v>0</c:v>
                </c:pt>
                <c:pt idx="171214">
                  <c:v>0</c:v>
                </c:pt>
                <c:pt idx="171215">
                  <c:v>0</c:v>
                </c:pt>
                <c:pt idx="171216">
                  <c:v>0</c:v>
                </c:pt>
                <c:pt idx="171217">
                  <c:v>0</c:v>
                </c:pt>
                <c:pt idx="171218">
                  <c:v>0</c:v>
                </c:pt>
                <c:pt idx="171219">
                  <c:v>0</c:v>
                </c:pt>
                <c:pt idx="171220">
                  <c:v>0</c:v>
                </c:pt>
                <c:pt idx="171221">
                  <c:v>0</c:v>
                </c:pt>
                <c:pt idx="171222">
                  <c:v>0</c:v>
                </c:pt>
                <c:pt idx="171223">
                  <c:v>0</c:v>
                </c:pt>
                <c:pt idx="171224">
                  <c:v>0</c:v>
                </c:pt>
                <c:pt idx="171225">
                  <c:v>0</c:v>
                </c:pt>
                <c:pt idx="171226">
                  <c:v>0</c:v>
                </c:pt>
                <c:pt idx="171227">
                  <c:v>0</c:v>
                </c:pt>
                <c:pt idx="171228">
                  <c:v>0</c:v>
                </c:pt>
                <c:pt idx="171229">
                  <c:v>0</c:v>
                </c:pt>
                <c:pt idx="171230">
                  <c:v>0</c:v>
                </c:pt>
                <c:pt idx="171231">
                  <c:v>0</c:v>
                </c:pt>
                <c:pt idx="171232">
                  <c:v>0</c:v>
                </c:pt>
                <c:pt idx="171233">
                  <c:v>0</c:v>
                </c:pt>
                <c:pt idx="171234">
                  <c:v>0</c:v>
                </c:pt>
                <c:pt idx="171235">
                  <c:v>0</c:v>
                </c:pt>
                <c:pt idx="171236">
                  <c:v>0</c:v>
                </c:pt>
                <c:pt idx="171237">
                  <c:v>0</c:v>
                </c:pt>
                <c:pt idx="171238">
                  <c:v>0</c:v>
                </c:pt>
                <c:pt idx="171239">
                  <c:v>0</c:v>
                </c:pt>
                <c:pt idx="171240">
                  <c:v>0</c:v>
                </c:pt>
                <c:pt idx="171241">
                  <c:v>0</c:v>
                </c:pt>
                <c:pt idx="171242">
                  <c:v>0</c:v>
                </c:pt>
                <c:pt idx="171243">
                  <c:v>0</c:v>
                </c:pt>
                <c:pt idx="171244">
                  <c:v>0</c:v>
                </c:pt>
                <c:pt idx="171245">
                  <c:v>0</c:v>
                </c:pt>
                <c:pt idx="171246">
                  <c:v>0</c:v>
                </c:pt>
                <c:pt idx="171247">
                  <c:v>0</c:v>
                </c:pt>
                <c:pt idx="171248">
                  <c:v>0</c:v>
                </c:pt>
                <c:pt idx="171249">
                  <c:v>0</c:v>
                </c:pt>
                <c:pt idx="171250">
                  <c:v>0</c:v>
                </c:pt>
                <c:pt idx="171251">
                  <c:v>0</c:v>
                </c:pt>
                <c:pt idx="171252">
                  <c:v>0</c:v>
                </c:pt>
                <c:pt idx="171253">
                  <c:v>0</c:v>
                </c:pt>
                <c:pt idx="171254">
                  <c:v>0</c:v>
                </c:pt>
                <c:pt idx="171255">
                  <c:v>0</c:v>
                </c:pt>
                <c:pt idx="171256">
                  <c:v>0</c:v>
                </c:pt>
                <c:pt idx="171257">
                  <c:v>0</c:v>
                </c:pt>
                <c:pt idx="171258">
                  <c:v>0</c:v>
                </c:pt>
                <c:pt idx="171259">
                  <c:v>0</c:v>
                </c:pt>
                <c:pt idx="171260">
                  <c:v>0</c:v>
                </c:pt>
                <c:pt idx="171261">
                  <c:v>0</c:v>
                </c:pt>
                <c:pt idx="171262">
                  <c:v>0</c:v>
                </c:pt>
                <c:pt idx="171263">
                  <c:v>0</c:v>
                </c:pt>
                <c:pt idx="171264">
                  <c:v>0</c:v>
                </c:pt>
                <c:pt idx="171265">
                  <c:v>0</c:v>
                </c:pt>
                <c:pt idx="171266">
                  <c:v>0</c:v>
                </c:pt>
                <c:pt idx="171267">
                  <c:v>0</c:v>
                </c:pt>
                <c:pt idx="171268">
                  <c:v>0</c:v>
                </c:pt>
                <c:pt idx="171269">
                  <c:v>0</c:v>
                </c:pt>
                <c:pt idx="171270">
                  <c:v>0</c:v>
                </c:pt>
                <c:pt idx="171271">
                  <c:v>0</c:v>
                </c:pt>
                <c:pt idx="171272">
                  <c:v>0</c:v>
                </c:pt>
                <c:pt idx="171273">
                  <c:v>0</c:v>
                </c:pt>
                <c:pt idx="171274">
                  <c:v>0</c:v>
                </c:pt>
                <c:pt idx="171275">
                  <c:v>0</c:v>
                </c:pt>
                <c:pt idx="171276">
                  <c:v>0</c:v>
                </c:pt>
                <c:pt idx="171277">
                  <c:v>0</c:v>
                </c:pt>
                <c:pt idx="171278">
                  <c:v>0</c:v>
                </c:pt>
                <c:pt idx="171279">
                  <c:v>0</c:v>
                </c:pt>
                <c:pt idx="171280">
                  <c:v>0</c:v>
                </c:pt>
                <c:pt idx="171281">
                  <c:v>0</c:v>
                </c:pt>
                <c:pt idx="171282">
                  <c:v>0</c:v>
                </c:pt>
                <c:pt idx="171283">
                  <c:v>0</c:v>
                </c:pt>
                <c:pt idx="171284">
                  <c:v>0</c:v>
                </c:pt>
                <c:pt idx="171285">
                  <c:v>0</c:v>
                </c:pt>
                <c:pt idx="171286">
                  <c:v>0</c:v>
                </c:pt>
                <c:pt idx="171287">
                  <c:v>0</c:v>
                </c:pt>
                <c:pt idx="171288">
                  <c:v>0</c:v>
                </c:pt>
                <c:pt idx="171289">
                  <c:v>0</c:v>
                </c:pt>
                <c:pt idx="171290">
                  <c:v>0</c:v>
                </c:pt>
                <c:pt idx="171291">
                  <c:v>0</c:v>
                </c:pt>
                <c:pt idx="171292">
                  <c:v>0</c:v>
                </c:pt>
                <c:pt idx="171293">
                  <c:v>0</c:v>
                </c:pt>
                <c:pt idx="171294">
                  <c:v>0</c:v>
                </c:pt>
                <c:pt idx="171295">
                  <c:v>0</c:v>
                </c:pt>
                <c:pt idx="171296">
                  <c:v>0</c:v>
                </c:pt>
                <c:pt idx="171297">
                  <c:v>0</c:v>
                </c:pt>
                <c:pt idx="171298">
                  <c:v>0</c:v>
                </c:pt>
                <c:pt idx="171299">
                  <c:v>0</c:v>
                </c:pt>
                <c:pt idx="171300">
                  <c:v>0</c:v>
                </c:pt>
                <c:pt idx="171301">
                  <c:v>0</c:v>
                </c:pt>
                <c:pt idx="171302">
                  <c:v>0</c:v>
                </c:pt>
                <c:pt idx="171303">
                  <c:v>0</c:v>
                </c:pt>
                <c:pt idx="171304">
                  <c:v>0</c:v>
                </c:pt>
                <c:pt idx="171305">
                  <c:v>0</c:v>
                </c:pt>
                <c:pt idx="171306">
                  <c:v>0</c:v>
                </c:pt>
                <c:pt idx="171307">
                  <c:v>0</c:v>
                </c:pt>
                <c:pt idx="171308">
                  <c:v>0</c:v>
                </c:pt>
                <c:pt idx="171309">
                  <c:v>0</c:v>
                </c:pt>
                <c:pt idx="171310">
                  <c:v>0</c:v>
                </c:pt>
                <c:pt idx="171311">
                  <c:v>0</c:v>
                </c:pt>
                <c:pt idx="171312">
                  <c:v>0</c:v>
                </c:pt>
                <c:pt idx="171313">
                  <c:v>0</c:v>
                </c:pt>
                <c:pt idx="171314">
                  <c:v>0</c:v>
                </c:pt>
                <c:pt idx="171315">
                  <c:v>0</c:v>
                </c:pt>
                <c:pt idx="171316">
                  <c:v>0</c:v>
                </c:pt>
                <c:pt idx="171317">
                  <c:v>0</c:v>
                </c:pt>
                <c:pt idx="171318">
                  <c:v>0</c:v>
                </c:pt>
                <c:pt idx="171319">
                  <c:v>0</c:v>
                </c:pt>
                <c:pt idx="171320">
                  <c:v>0</c:v>
                </c:pt>
                <c:pt idx="171321">
                  <c:v>0</c:v>
                </c:pt>
                <c:pt idx="171322">
                  <c:v>0</c:v>
                </c:pt>
                <c:pt idx="171323">
                  <c:v>0</c:v>
                </c:pt>
                <c:pt idx="171324">
                  <c:v>0</c:v>
                </c:pt>
                <c:pt idx="171325">
                  <c:v>0</c:v>
                </c:pt>
                <c:pt idx="171326">
                  <c:v>0</c:v>
                </c:pt>
                <c:pt idx="171327">
                  <c:v>0</c:v>
                </c:pt>
                <c:pt idx="171328">
                  <c:v>0</c:v>
                </c:pt>
                <c:pt idx="171329">
                  <c:v>0</c:v>
                </c:pt>
                <c:pt idx="171330">
                  <c:v>0</c:v>
                </c:pt>
                <c:pt idx="171331">
                  <c:v>0</c:v>
                </c:pt>
                <c:pt idx="171332">
                  <c:v>0</c:v>
                </c:pt>
                <c:pt idx="171333">
                  <c:v>0</c:v>
                </c:pt>
                <c:pt idx="171334">
                  <c:v>0</c:v>
                </c:pt>
                <c:pt idx="171335">
                  <c:v>0</c:v>
                </c:pt>
                <c:pt idx="171336">
                  <c:v>0</c:v>
                </c:pt>
                <c:pt idx="171337">
                  <c:v>0</c:v>
                </c:pt>
                <c:pt idx="171338">
                  <c:v>0</c:v>
                </c:pt>
                <c:pt idx="171339">
                  <c:v>0</c:v>
                </c:pt>
                <c:pt idx="171340">
                  <c:v>0</c:v>
                </c:pt>
                <c:pt idx="171341">
                  <c:v>0</c:v>
                </c:pt>
                <c:pt idx="171342">
                  <c:v>0</c:v>
                </c:pt>
                <c:pt idx="171343">
                  <c:v>0</c:v>
                </c:pt>
                <c:pt idx="171344">
                  <c:v>0</c:v>
                </c:pt>
                <c:pt idx="171345">
                  <c:v>0</c:v>
                </c:pt>
                <c:pt idx="171346">
                  <c:v>0</c:v>
                </c:pt>
                <c:pt idx="171347">
                  <c:v>0</c:v>
                </c:pt>
                <c:pt idx="171348">
                  <c:v>0</c:v>
                </c:pt>
                <c:pt idx="171349">
                  <c:v>0</c:v>
                </c:pt>
                <c:pt idx="171350">
                  <c:v>0</c:v>
                </c:pt>
                <c:pt idx="171351">
                  <c:v>0</c:v>
                </c:pt>
                <c:pt idx="171352">
                  <c:v>0</c:v>
                </c:pt>
                <c:pt idx="171353">
                  <c:v>0</c:v>
                </c:pt>
                <c:pt idx="171354">
                  <c:v>0</c:v>
                </c:pt>
                <c:pt idx="171355">
                  <c:v>0</c:v>
                </c:pt>
                <c:pt idx="171356">
                  <c:v>0</c:v>
                </c:pt>
                <c:pt idx="171357">
                  <c:v>0</c:v>
                </c:pt>
                <c:pt idx="171358">
                  <c:v>0</c:v>
                </c:pt>
                <c:pt idx="171359">
                  <c:v>0</c:v>
                </c:pt>
                <c:pt idx="171360">
                  <c:v>0</c:v>
                </c:pt>
                <c:pt idx="171361">
                  <c:v>0</c:v>
                </c:pt>
                <c:pt idx="171362">
                  <c:v>0</c:v>
                </c:pt>
                <c:pt idx="171363">
                  <c:v>0</c:v>
                </c:pt>
                <c:pt idx="171364">
                  <c:v>0</c:v>
                </c:pt>
                <c:pt idx="171365">
                  <c:v>0</c:v>
                </c:pt>
                <c:pt idx="171366">
                  <c:v>0</c:v>
                </c:pt>
                <c:pt idx="171367">
                  <c:v>0</c:v>
                </c:pt>
                <c:pt idx="171368">
                  <c:v>0</c:v>
                </c:pt>
                <c:pt idx="171369">
                  <c:v>0</c:v>
                </c:pt>
                <c:pt idx="171370">
                  <c:v>0</c:v>
                </c:pt>
                <c:pt idx="171371">
                  <c:v>0</c:v>
                </c:pt>
                <c:pt idx="171372">
                  <c:v>0</c:v>
                </c:pt>
                <c:pt idx="171373">
                  <c:v>0</c:v>
                </c:pt>
                <c:pt idx="171374">
                  <c:v>0</c:v>
                </c:pt>
                <c:pt idx="171375">
                  <c:v>0</c:v>
                </c:pt>
                <c:pt idx="171376">
                  <c:v>0</c:v>
                </c:pt>
                <c:pt idx="171377">
                  <c:v>0</c:v>
                </c:pt>
                <c:pt idx="171378">
                  <c:v>0</c:v>
                </c:pt>
                <c:pt idx="171379">
                  <c:v>0</c:v>
                </c:pt>
                <c:pt idx="171380">
                  <c:v>0</c:v>
                </c:pt>
                <c:pt idx="171381">
                  <c:v>0</c:v>
                </c:pt>
                <c:pt idx="171382">
                  <c:v>0</c:v>
                </c:pt>
                <c:pt idx="171383">
                  <c:v>0</c:v>
                </c:pt>
                <c:pt idx="171384">
                  <c:v>0</c:v>
                </c:pt>
                <c:pt idx="171385">
                  <c:v>0</c:v>
                </c:pt>
                <c:pt idx="171386">
                  <c:v>0</c:v>
                </c:pt>
                <c:pt idx="171387">
                  <c:v>0</c:v>
                </c:pt>
                <c:pt idx="171388">
                  <c:v>0</c:v>
                </c:pt>
                <c:pt idx="171389">
                  <c:v>0</c:v>
                </c:pt>
                <c:pt idx="171390">
                  <c:v>0</c:v>
                </c:pt>
                <c:pt idx="171391">
                  <c:v>0</c:v>
                </c:pt>
                <c:pt idx="171392">
                  <c:v>0</c:v>
                </c:pt>
                <c:pt idx="171393">
                  <c:v>0</c:v>
                </c:pt>
                <c:pt idx="171394">
                  <c:v>0</c:v>
                </c:pt>
                <c:pt idx="171395">
                  <c:v>0</c:v>
                </c:pt>
                <c:pt idx="171396">
                  <c:v>0</c:v>
                </c:pt>
                <c:pt idx="171397">
                  <c:v>0</c:v>
                </c:pt>
                <c:pt idx="171398">
                  <c:v>0</c:v>
                </c:pt>
                <c:pt idx="171399">
                  <c:v>0</c:v>
                </c:pt>
                <c:pt idx="171400">
                  <c:v>0</c:v>
                </c:pt>
                <c:pt idx="171401">
                  <c:v>0</c:v>
                </c:pt>
                <c:pt idx="171402">
                  <c:v>0</c:v>
                </c:pt>
                <c:pt idx="171403">
                  <c:v>0</c:v>
                </c:pt>
                <c:pt idx="171404">
                  <c:v>0</c:v>
                </c:pt>
                <c:pt idx="171405">
                  <c:v>0</c:v>
                </c:pt>
                <c:pt idx="171406">
                  <c:v>0</c:v>
                </c:pt>
                <c:pt idx="171407">
                  <c:v>0</c:v>
                </c:pt>
                <c:pt idx="171408">
                  <c:v>0</c:v>
                </c:pt>
                <c:pt idx="171409">
                  <c:v>0</c:v>
                </c:pt>
                <c:pt idx="171410">
                  <c:v>0</c:v>
                </c:pt>
                <c:pt idx="171411">
                  <c:v>0</c:v>
                </c:pt>
                <c:pt idx="171412">
                  <c:v>0</c:v>
                </c:pt>
                <c:pt idx="171413">
                  <c:v>0</c:v>
                </c:pt>
                <c:pt idx="171414">
                  <c:v>0</c:v>
                </c:pt>
                <c:pt idx="171415">
                  <c:v>0</c:v>
                </c:pt>
                <c:pt idx="171416">
                  <c:v>0</c:v>
                </c:pt>
                <c:pt idx="171417">
                  <c:v>0</c:v>
                </c:pt>
                <c:pt idx="171418">
                  <c:v>0</c:v>
                </c:pt>
                <c:pt idx="171419">
                  <c:v>0</c:v>
                </c:pt>
                <c:pt idx="171420">
                  <c:v>0</c:v>
                </c:pt>
                <c:pt idx="171421">
                  <c:v>0</c:v>
                </c:pt>
                <c:pt idx="171422">
                  <c:v>0</c:v>
                </c:pt>
                <c:pt idx="171423">
                  <c:v>0</c:v>
                </c:pt>
                <c:pt idx="171424">
                  <c:v>0</c:v>
                </c:pt>
                <c:pt idx="171425">
                  <c:v>0</c:v>
                </c:pt>
                <c:pt idx="171426">
                  <c:v>0</c:v>
                </c:pt>
                <c:pt idx="171427">
                  <c:v>0</c:v>
                </c:pt>
                <c:pt idx="171428">
                  <c:v>0</c:v>
                </c:pt>
                <c:pt idx="171429">
                  <c:v>0</c:v>
                </c:pt>
                <c:pt idx="171430">
                  <c:v>0</c:v>
                </c:pt>
                <c:pt idx="171431">
                  <c:v>0</c:v>
                </c:pt>
                <c:pt idx="171432">
                  <c:v>0</c:v>
                </c:pt>
                <c:pt idx="171433">
                  <c:v>0</c:v>
                </c:pt>
                <c:pt idx="171434">
                  <c:v>0</c:v>
                </c:pt>
                <c:pt idx="171435">
                  <c:v>0</c:v>
                </c:pt>
                <c:pt idx="171436">
                  <c:v>0</c:v>
                </c:pt>
                <c:pt idx="171437">
                  <c:v>0</c:v>
                </c:pt>
                <c:pt idx="171438">
                  <c:v>0</c:v>
                </c:pt>
                <c:pt idx="171439">
                  <c:v>0</c:v>
                </c:pt>
                <c:pt idx="171440">
                  <c:v>0</c:v>
                </c:pt>
                <c:pt idx="171441">
                  <c:v>0</c:v>
                </c:pt>
                <c:pt idx="171442">
                  <c:v>0</c:v>
                </c:pt>
                <c:pt idx="171443">
                  <c:v>0</c:v>
                </c:pt>
                <c:pt idx="171444">
                  <c:v>0</c:v>
                </c:pt>
                <c:pt idx="171445">
                  <c:v>0</c:v>
                </c:pt>
                <c:pt idx="171446">
                  <c:v>0</c:v>
                </c:pt>
                <c:pt idx="171447">
                  <c:v>0</c:v>
                </c:pt>
                <c:pt idx="171448">
                  <c:v>0</c:v>
                </c:pt>
                <c:pt idx="171449">
                  <c:v>0</c:v>
                </c:pt>
                <c:pt idx="171450">
                  <c:v>0</c:v>
                </c:pt>
                <c:pt idx="171451">
                  <c:v>0</c:v>
                </c:pt>
                <c:pt idx="171452">
                  <c:v>0</c:v>
                </c:pt>
                <c:pt idx="171453">
                  <c:v>0</c:v>
                </c:pt>
                <c:pt idx="171454">
                  <c:v>0</c:v>
                </c:pt>
                <c:pt idx="171455">
                  <c:v>0</c:v>
                </c:pt>
                <c:pt idx="171456">
                  <c:v>0</c:v>
                </c:pt>
                <c:pt idx="171457">
                  <c:v>0</c:v>
                </c:pt>
                <c:pt idx="171458">
                  <c:v>0</c:v>
                </c:pt>
                <c:pt idx="171459">
                  <c:v>0</c:v>
                </c:pt>
                <c:pt idx="171460">
                  <c:v>0</c:v>
                </c:pt>
                <c:pt idx="171461">
                  <c:v>0</c:v>
                </c:pt>
                <c:pt idx="171462">
                  <c:v>0</c:v>
                </c:pt>
                <c:pt idx="171463">
                  <c:v>0</c:v>
                </c:pt>
                <c:pt idx="171464">
                  <c:v>0</c:v>
                </c:pt>
                <c:pt idx="171465">
                  <c:v>0</c:v>
                </c:pt>
                <c:pt idx="171466">
                  <c:v>0</c:v>
                </c:pt>
                <c:pt idx="171467">
                  <c:v>0</c:v>
                </c:pt>
                <c:pt idx="171468">
                  <c:v>0</c:v>
                </c:pt>
                <c:pt idx="171469">
                  <c:v>56.7</c:v>
                </c:pt>
                <c:pt idx="171470">
                  <c:v>33.700000000000003</c:v>
                </c:pt>
                <c:pt idx="171471">
                  <c:v>24.2</c:v>
                </c:pt>
                <c:pt idx="171472">
                  <c:v>0</c:v>
                </c:pt>
                <c:pt idx="171473">
                  <c:v>0</c:v>
                </c:pt>
                <c:pt idx="171474">
                  <c:v>0</c:v>
                </c:pt>
                <c:pt idx="171475">
                  <c:v>0</c:v>
                </c:pt>
                <c:pt idx="171476">
                  <c:v>0</c:v>
                </c:pt>
                <c:pt idx="171477">
                  <c:v>0</c:v>
                </c:pt>
                <c:pt idx="171478">
                  <c:v>0</c:v>
                </c:pt>
                <c:pt idx="171479">
                  <c:v>0</c:v>
                </c:pt>
                <c:pt idx="171480">
                  <c:v>0</c:v>
                </c:pt>
                <c:pt idx="171481">
                  <c:v>0</c:v>
                </c:pt>
                <c:pt idx="171482">
                  <c:v>0</c:v>
                </c:pt>
                <c:pt idx="171483">
                  <c:v>0</c:v>
                </c:pt>
                <c:pt idx="171484">
                  <c:v>0</c:v>
                </c:pt>
                <c:pt idx="171485">
                  <c:v>0</c:v>
                </c:pt>
                <c:pt idx="171486">
                  <c:v>0</c:v>
                </c:pt>
                <c:pt idx="171487">
                  <c:v>0</c:v>
                </c:pt>
                <c:pt idx="171488">
                  <c:v>0</c:v>
                </c:pt>
                <c:pt idx="171489">
                  <c:v>0</c:v>
                </c:pt>
                <c:pt idx="171490">
                  <c:v>0</c:v>
                </c:pt>
                <c:pt idx="171491">
                  <c:v>0</c:v>
                </c:pt>
                <c:pt idx="171492">
                  <c:v>0</c:v>
                </c:pt>
                <c:pt idx="171493">
                  <c:v>0</c:v>
                </c:pt>
                <c:pt idx="171494">
                  <c:v>0</c:v>
                </c:pt>
                <c:pt idx="171495">
                  <c:v>0</c:v>
                </c:pt>
                <c:pt idx="171496">
                  <c:v>0</c:v>
                </c:pt>
                <c:pt idx="171497">
                  <c:v>0</c:v>
                </c:pt>
                <c:pt idx="171498">
                  <c:v>0</c:v>
                </c:pt>
                <c:pt idx="171499">
                  <c:v>0</c:v>
                </c:pt>
                <c:pt idx="171500">
                  <c:v>0</c:v>
                </c:pt>
                <c:pt idx="171501">
                  <c:v>0</c:v>
                </c:pt>
                <c:pt idx="171502">
                  <c:v>0</c:v>
                </c:pt>
                <c:pt idx="171503">
                  <c:v>0</c:v>
                </c:pt>
                <c:pt idx="171504">
                  <c:v>0</c:v>
                </c:pt>
                <c:pt idx="171505">
                  <c:v>0</c:v>
                </c:pt>
                <c:pt idx="171506">
                  <c:v>0</c:v>
                </c:pt>
                <c:pt idx="171507">
                  <c:v>0</c:v>
                </c:pt>
                <c:pt idx="171508">
                  <c:v>0</c:v>
                </c:pt>
                <c:pt idx="171509">
                  <c:v>0</c:v>
                </c:pt>
                <c:pt idx="171510">
                  <c:v>0</c:v>
                </c:pt>
                <c:pt idx="171511">
                  <c:v>0</c:v>
                </c:pt>
                <c:pt idx="171512">
                  <c:v>0</c:v>
                </c:pt>
                <c:pt idx="171513">
                  <c:v>20.2</c:v>
                </c:pt>
                <c:pt idx="171514">
                  <c:v>24.2</c:v>
                </c:pt>
                <c:pt idx="171515">
                  <c:v>23.1</c:v>
                </c:pt>
                <c:pt idx="171516">
                  <c:v>21.7</c:v>
                </c:pt>
                <c:pt idx="171517">
                  <c:v>22.4</c:v>
                </c:pt>
                <c:pt idx="171518">
                  <c:v>21</c:v>
                </c:pt>
                <c:pt idx="171519">
                  <c:v>23.1</c:v>
                </c:pt>
                <c:pt idx="171520">
                  <c:v>22.8</c:v>
                </c:pt>
                <c:pt idx="171521">
                  <c:v>24.4</c:v>
                </c:pt>
                <c:pt idx="171522">
                  <c:v>25.5</c:v>
                </c:pt>
                <c:pt idx="171523">
                  <c:v>25.7</c:v>
                </c:pt>
                <c:pt idx="171524">
                  <c:v>25.4</c:v>
                </c:pt>
                <c:pt idx="171525">
                  <c:v>28.9</c:v>
                </c:pt>
                <c:pt idx="171526">
                  <c:v>29.1</c:v>
                </c:pt>
                <c:pt idx="171527">
                  <c:v>31.3</c:v>
                </c:pt>
                <c:pt idx="171528">
                  <c:v>29.9</c:v>
                </c:pt>
                <c:pt idx="171529">
                  <c:v>29.8</c:v>
                </c:pt>
                <c:pt idx="171530">
                  <c:v>30</c:v>
                </c:pt>
                <c:pt idx="171531">
                  <c:v>34.1</c:v>
                </c:pt>
                <c:pt idx="171532">
                  <c:v>35.299999999999997</c:v>
                </c:pt>
                <c:pt idx="171533">
                  <c:v>34.6</c:v>
                </c:pt>
                <c:pt idx="171534">
                  <c:v>34.700000000000003</c:v>
                </c:pt>
                <c:pt idx="171535">
                  <c:v>37.299999999999997</c:v>
                </c:pt>
                <c:pt idx="171536">
                  <c:v>37.200000000000003</c:v>
                </c:pt>
                <c:pt idx="171537">
                  <c:v>34.4</c:v>
                </c:pt>
                <c:pt idx="171538">
                  <c:v>35.5</c:v>
                </c:pt>
                <c:pt idx="171539">
                  <c:v>36</c:v>
                </c:pt>
                <c:pt idx="171540">
                  <c:v>35.299999999999997</c:v>
                </c:pt>
                <c:pt idx="171541">
                  <c:v>34.5</c:v>
                </c:pt>
                <c:pt idx="171542">
                  <c:v>33.299999999999997</c:v>
                </c:pt>
                <c:pt idx="171543">
                  <c:v>34</c:v>
                </c:pt>
                <c:pt idx="171544">
                  <c:v>33.4</c:v>
                </c:pt>
                <c:pt idx="171545">
                  <c:v>33.9</c:v>
                </c:pt>
                <c:pt idx="171546">
                  <c:v>31.4</c:v>
                </c:pt>
                <c:pt idx="171547">
                  <c:v>31.8</c:v>
                </c:pt>
                <c:pt idx="171548">
                  <c:v>29.7</c:v>
                </c:pt>
                <c:pt idx="171549">
                  <c:v>28.5</c:v>
                </c:pt>
                <c:pt idx="171550">
                  <c:v>25.5</c:v>
                </c:pt>
                <c:pt idx="171551">
                  <c:v>25.1</c:v>
                </c:pt>
                <c:pt idx="171552">
                  <c:v>24.5</c:v>
                </c:pt>
                <c:pt idx="171553">
                  <c:v>22.8</c:v>
                </c:pt>
                <c:pt idx="171554">
                  <c:v>21.7</c:v>
                </c:pt>
                <c:pt idx="171555">
                  <c:v>20.9</c:v>
                </c:pt>
                <c:pt idx="171556">
                  <c:v>0</c:v>
                </c:pt>
                <c:pt idx="171557">
                  <c:v>0</c:v>
                </c:pt>
                <c:pt idx="171558">
                  <c:v>0</c:v>
                </c:pt>
                <c:pt idx="171559">
                  <c:v>0</c:v>
                </c:pt>
                <c:pt idx="171560">
                  <c:v>0</c:v>
                </c:pt>
                <c:pt idx="171561">
                  <c:v>0</c:v>
                </c:pt>
                <c:pt idx="171562">
                  <c:v>0</c:v>
                </c:pt>
                <c:pt idx="171563">
                  <c:v>0</c:v>
                </c:pt>
                <c:pt idx="171564">
                  <c:v>0</c:v>
                </c:pt>
                <c:pt idx="171565">
                  <c:v>0</c:v>
                </c:pt>
                <c:pt idx="171566">
                  <c:v>0</c:v>
                </c:pt>
                <c:pt idx="171567">
                  <c:v>0</c:v>
                </c:pt>
                <c:pt idx="171568">
                  <c:v>0</c:v>
                </c:pt>
                <c:pt idx="171569">
                  <c:v>0</c:v>
                </c:pt>
                <c:pt idx="171570">
                  <c:v>0</c:v>
                </c:pt>
                <c:pt idx="171571">
                  <c:v>0</c:v>
                </c:pt>
                <c:pt idx="171572">
                  <c:v>0</c:v>
                </c:pt>
                <c:pt idx="171573">
                  <c:v>0</c:v>
                </c:pt>
                <c:pt idx="171574">
                  <c:v>0</c:v>
                </c:pt>
                <c:pt idx="171575">
                  <c:v>0</c:v>
                </c:pt>
                <c:pt idx="171576">
                  <c:v>0</c:v>
                </c:pt>
                <c:pt idx="171577">
                  <c:v>0</c:v>
                </c:pt>
                <c:pt idx="171578">
                  <c:v>0</c:v>
                </c:pt>
                <c:pt idx="171579">
                  <c:v>0</c:v>
                </c:pt>
                <c:pt idx="171580">
                  <c:v>0</c:v>
                </c:pt>
                <c:pt idx="171581">
                  <c:v>0</c:v>
                </c:pt>
                <c:pt idx="171582">
                  <c:v>0</c:v>
                </c:pt>
                <c:pt idx="171583">
                  <c:v>0</c:v>
                </c:pt>
                <c:pt idx="171584">
                  <c:v>0</c:v>
                </c:pt>
                <c:pt idx="171585">
                  <c:v>0</c:v>
                </c:pt>
                <c:pt idx="171586">
                  <c:v>0</c:v>
                </c:pt>
                <c:pt idx="171587">
                  <c:v>0</c:v>
                </c:pt>
                <c:pt idx="171588">
                  <c:v>0</c:v>
                </c:pt>
                <c:pt idx="171589">
                  <c:v>0</c:v>
                </c:pt>
                <c:pt idx="171590">
                  <c:v>0</c:v>
                </c:pt>
                <c:pt idx="171591">
                  <c:v>0</c:v>
                </c:pt>
                <c:pt idx="171592">
                  <c:v>0</c:v>
                </c:pt>
                <c:pt idx="171593">
                  <c:v>0</c:v>
                </c:pt>
                <c:pt idx="171594">
                  <c:v>0</c:v>
                </c:pt>
                <c:pt idx="171595">
                  <c:v>0</c:v>
                </c:pt>
                <c:pt idx="171596">
                  <c:v>0</c:v>
                </c:pt>
                <c:pt idx="171597">
                  <c:v>0</c:v>
                </c:pt>
                <c:pt idx="171598">
                  <c:v>0</c:v>
                </c:pt>
                <c:pt idx="171599">
                  <c:v>0</c:v>
                </c:pt>
                <c:pt idx="171600">
                  <c:v>0</c:v>
                </c:pt>
                <c:pt idx="171601">
                  <c:v>0</c:v>
                </c:pt>
                <c:pt idx="171602">
                  <c:v>0</c:v>
                </c:pt>
                <c:pt idx="171603">
                  <c:v>0</c:v>
                </c:pt>
                <c:pt idx="171604">
                  <c:v>0</c:v>
                </c:pt>
                <c:pt idx="171605">
                  <c:v>0</c:v>
                </c:pt>
                <c:pt idx="171606">
                  <c:v>0</c:v>
                </c:pt>
                <c:pt idx="171607">
                  <c:v>0</c:v>
                </c:pt>
                <c:pt idx="171608">
                  <c:v>0</c:v>
                </c:pt>
                <c:pt idx="171609">
                  <c:v>0</c:v>
                </c:pt>
                <c:pt idx="171610">
                  <c:v>0</c:v>
                </c:pt>
                <c:pt idx="171611">
                  <c:v>0</c:v>
                </c:pt>
                <c:pt idx="171612">
                  <c:v>0</c:v>
                </c:pt>
                <c:pt idx="171613">
                  <c:v>0</c:v>
                </c:pt>
                <c:pt idx="171614">
                  <c:v>0</c:v>
                </c:pt>
                <c:pt idx="171615">
                  <c:v>0</c:v>
                </c:pt>
                <c:pt idx="171616">
                  <c:v>0</c:v>
                </c:pt>
                <c:pt idx="171617">
                  <c:v>0</c:v>
                </c:pt>
                <c:pt idx="171618">
                  <c:v>0</c:v>
                </c:pt>
                <c:pt idx="171619">
                  <c:v>0</c:v>
                </c:pt>
                <c:pt idx="171620">
                  <c:v>0</c:v>
                </c:pt>
                <c:pt idx="171621">
                  <c:v>0</c:v>
                </c:pt>
                <c:pt idx="171622">
                  <c:v>0</c:v>
                </c:pt>
                <c:pt idx="171623">
                  <c:v>0</c:v>
                </c:pt>
                <c:pt idx="171624">
                  <c:v>0</c:v>
                </c:pt>
                <c:pt idx="171625">
                  <c:v>0</c:v>
                </c:pt>
                <c:pt idx="171626">
                  <c:v>0</c:v>
                </c:pt>
                <c:pt idx="171627">
                  <c:v>0</c:v>
                </c:pt>
                <c:pt idx="171628">
                  <c:v>0</c:v>
                </c:pt>
                <c:pt idx="171629">
                  <c:v>0</c:v>
                </c:pt>
                <c:pt idx="171630">
                  <c:v>0</c:v>
                </c:pt>
                <c:pt idx="171631">
                  <c:v>0</c:v>
                </c:pt>
                <c:pt idx="171632">
                  <c:v>0</c:v>
                </c:pt>
                <c:pt idx="171633">
                  <c:v>0</c:v>
                </c:pt>
                <c:pt idx="171634">
                  <c:v>0</c:v>
                </c:pt>
                <c:pt idx="171635">
                  <c:v>0</c:v>
                </c:pt>
                <c:pt idx="171636">
                  <c:v>0</c:v>
                </c:pt>
                <c:pt idx="171637">
                  <c:v>0</c:v>
                </c:pt>
                <c:pt idx="171638">
                  <c:v>0</c:v>
                </c:pt>
                <c:pt idx="171639">
                  <c:v>0</c:v>
                </c:pt>
                <c:pt idx="171640">
                  <c:v>0</c:v>
                </c:pt>
                <c:pt idx="171641">
                  <c:v>0</c:v>
                </c:pt>
                <c:pt idx="171642">
                  <c:v>0</c:v>
                </c:pt>
                <c:pt idx="171643">
                  <c:v>0</c:v>
                </c:pt>
                <c:pt idx="171644">
                  <c:v>0</c:v>
                </c:pt>
                <c:pt idx="171645">
                  <c:v>0</c:v>
                </c:pt>
                <c:pt idx="171646">
                  <c:v>0</c:v>
                </c:pt>
                <c:pt idx="171647">
                  <c:v>0</c:v>
                </c:pt>
                <c:pt idx="171648">
                  <c:v>0</c:v>
                </c:pt>
                <c:pt idx="171649">
                  <c:v>0</c:v>
                </c:pt>
                <c:pt idx="171650">
                  <c:v>0</c:v>
                </c:pt>
                <c:pt idx="171651">
                  <c:v>0</c:v>
                </c:pt>
                <c:pt idx="171652">
                  <c:v>0</c:v>
                </c:pt>
                <c:pt idx="171653">
                  <c:v>0</c:v>
                </c:pt>
                <c:pt idx="171654">
                  <c:v>0</c:v>
                </c:pt>
                <c:pt idx="171655">
                  <c:v>0</c:v>
                </c:pt>
                <c:pt idx="171656">
                  <c:v>0</c:v>
                </c:pt>
                <c:pt idx="171657">
                  <c:v>0</c:v>
                </c:pt>
                <c:pt idx="171658">
                  <c:v>0</c:v>
                </c:pt>
                <c:pt idx="171659">
                  <c:v>0</c:v>
                </c:pt>
                <c:pt idx="171660">
                  <c:v>0</c:v>
                </c:pt>
                <c:pt idx="171661">
                  <c:v>0</c:v>
                </c:pt>
                <c:pt idx="171662">
                  <c:v>0</c:v>
                </c:pt>
                <c:pt idx="171663">
                  <c:v>0</c:v>
                </c:pt>
                <c:pt idx="171664">
                  <c:v>0</c:v>
                </c:pt>
                <c:pt idx="171665">
                  <c:v>0</c:v>
                </c:pt>
                <c:pt idx="171666">
                  <c:v>0</c:v>
                </c:pt>
                <c:pt idx="171667">
                  <c:v>0</c:v>
                </c:pt>
                <c:pt idx="171668">
                  <c:v>0</c:v>
                </c:pt>
                <c:pt idx="171669">
                  <c:v>0</c:v>
                </c:pt>
                <c:pt idx="171670">
                  <c:v>0</c:v>
                </c:pt>
                <c:pt idx="171671">
                  <c:v>0</c:v>
                </c:pt>
                <c:pt idx="171672">
                  <c:v>0</c:v>
                </c:pt>
                <c:pt idx="171673">
                  <c:v>0</c:v>
                </c:pt>
                <c:pt idx="171674">
                  <c:v>0</c:v>
                </c:pt>
                <c:pt idx="171675">
                  <c:v>0</c:v>
                </c:pt>
                <c:pt idx="171676">
                  <c:v>0</c:v>
                </c:pt>
                <c:pt idx="171677">
                  <c:v>0</c:v>
                </c:pt>
                <c:pt idx="171678">
                  <c:v>0</c:v>
                </c:pt>
                <c:pt idx="171679">
                  <c:v>0</c:v>
                </c:pt>
                <c:pt idx="171680">
                  <c:v>0</c:v>
                </c:pt>
                <c:pt idx="171681">
                  <c:v>0</c:v>
                </c:pt>
                <c:pt idx="171682">
                  <c:v>0</c:v>
                </c:pt>
                <c:pt idx="171683">
                  <c:v>0</c:v>
                </c:pt>
                <c:pt idx="171684">
                  <c:v>0</c:v>
                </c:pt>
                <c:pt idx="171685">
                  <c:v>0</c:v>
                </c:pt>
                <c:pt idx="171686">
                  <c:v>0</c:v>
                </c:pt>
                <c:pt idx="171687">
                  <c:v>0</c:v>
                </c:pt>
                <c:pt idx="171688">
                  <c:v>0</c:v>
                </c:pt>
                <c:pt idx="171689">
                  <c:v>0</c:v>
                </c:pt>
                <c:pt idx="171690">
                  <c:v>0</c:v>
                </c:pt>
                <c:pt idx="171691">
                  <c:v>0</c:v>
                </c:pt>
                <c:pt idx="171692">
                  <c:v>0</c:v>
                </c:pt>
                <c:pt idx="171693">
                  <c:v>0</c:v>
                </c:pt>
                <c:pt idx="171694">
                  <c:v>0</c:v>
                </c:pt>
                <c:pt idx="171695">
                  <c:v>0</c:v>
                </c:pt>
                <c:pt idx="171696">
                  <c:v>0</c:v>
                </c:pt>
                <c:pt idx="171697">
                  <c:v>0</c:v>
                </c:pt>
                <c:pt idx="171698">
                  <c:v>0</c:v>
                </c:pt>
                <c:pt idx="171699">
                  <c:v>0</c:v>
                </c:pt>
                <c:pt idx="171700">
                  <c:v>0</c:v>
                </c:pt>
                <c:pt idx="171701">
                  <c:v>0</c:v>
                </c:pt>
                <c:pt idx="171702">
                  <c:v>0</c:v>
                </c:pt>
                <c:pt idx="171703">
                  <c:v>0</c:v>
                </c:pt>
                <c:pt idx="171704">
                  <c:v>0</c:v>
                </c:pt>
                <c:pt idx="171705">
                  <c:v>0</c:v>
                </c:pt>
                <c:pt idx="171706">
                  <c:v>0</c:v>
                </c:pt>
                <c:pt idx="171707">
                  <c:v>0</c:v>
                </c:pt>
                <c:pt idx="171708">
                  <c:v>0</c:v>
                </c:pt>
                <c:pt idx="171709">
                  <c:v>0</c:v>
                </c:pt>
                <c:pt idx="171710">
                  <c:v>0</c:v>
                </c:pt>
                <c:pt idx="171711">
                  <c:v>0</c:v>
                </c:pt>
                <c:pt idx="171712">
                  <c:v>0</c:v>
                </c:pt>
                <c:pt idx="171713">
                  <c:v>0</c:v>
                </c:pt>
                <c:pt idx="171714">
                  <c:v>0</c:v>
                </c:pt>
                <c:pt idx="171715">
                  <c:v>0</c:v>
                </c:pt>
                <c:pt idx="171716">
                  <c:v>0</c:v>
                </c:pt>
                <c:pt idx="171717">
                  <c:v>0</c:v>
                </c:pt>
                <c:pt idx="171718">
                  <c:v>0</c:v>
                </c:pt>
                <c:pt idx="171719">
                  <c:v>0</c:v>
                </c:pt>
                <c:pt idx="171720">
                  <c:v>0</c:v>
                </c:pt>
                <c:pt idx="171721">
                  <c:v>0</c:v>
                </c:pt>
                <c:pt idx="171722">
                  <c:v>0</c:v>
                </c:pt>
                <c:pt idx="171723">
                  <c:v>0</c:v>
                </c:pt>
                <c:pt idx="171724">
                  <c:v>0</c:v>
                </c:pt>
                <c:pt idx="171725">
                  <c:v>0</c:v>
                </c:pt>
                <c:pt idx="171726">
                  <c:v>0</c:v>
                </c:pt>
                <c:pt idx="171727">
                  <c:v>0</c:v>
                </c:pt>
                <c:pt idx="171728">
                  <c:v>0</c:v>
                </c:pt>
                <c:pt idx="171729">
                  <c:v>0</c:v>
                </c:pt>
                <c:pt idx="171730">
                  <c:v>0</c:v>
                </c:pt>
                <c:pt idx="171731">
                  <c:v>0</c:v>
                </c:pt>
                <c:pt idx="171732">
                  <c:v>0</c:v>
                </c:pt>
                <c:pt idx="171733">
                  <c:v>0</c:v>
                </c:pt>
                <c:pt idx="171734">
                  <c:v>0</c:v>
                </c:pt>
                <c:pt idx="171735">
                  <c:v>0</c:v>
                </c:pt>
                <c:pt idx="171736">
                  <c:v>0</c:v>
                </c:pt>
                <c:pt idx="171737">
                  <c:v>0</c:v>
                </c:pt>
                <c:pt idx="171738">
                  <c:v>0</c:v>
                </c:pt>
                <c:pt idx="171739">
                  <c:v>0</c:v>
                </c:pt>
                <c:pt idx="171740">
                  <c:v>0</c:v>
                </c:pt>
                <c:pt idx="171741">
                  <c:v>0</c:v>
                </c:pt>
                <c:pt idx="171742">
                  <c:v>0</c:v>
                </c:pt>
                <c:pt idx="171743">
                  <c:v>0</c:v>
                </c:pt>
                <c:pt idx="171744">
                  <c:v>0</c:v>
                </c:pt>
                <c:pt idx="171745">
                  <c:v>0</c:v>
                </c:pt>
                <c:pt idx="171746">
                  <c:v>0</c:v>
                </c:pt>
                <c:pt idx="171747">
                  <c:v>0</c:v>
                </c:pt>
                <c:pt idx="171748">
                  <c:v>0</c:v>
                </c:pt>
                <c:pt idx="171749">
                  <c:v>0</c:v>
                </c:pt>
                <c:pt idx="171750">
                  <c:v>0</c:v>
                </c:pt>
                <c:pt idx="171751">
                  <c:v>0</c:v>
                </c:pt>
                <c:pt idx="171752">
                  <c:v>0</c:v>
                </c:pt>
                <c:pt idx="171753">
                  <c:v>0</c:v>
                </c:pt>
                <c:pt idx="171754">
                  <c:v>0</c:v>
                </c:pt>
                <c:pt idx="171755">
                  <c:v>0</c:v>
                </c:pt>
                <c:pt idx="171756">
                  <c:v>0</c:v>
                </c:pt>
                <c:pt idx="171757">
                  <c:v>0</c:v>
                </c:pt>
                <c:pt idx="171758">
                  <c:v>0</c:v>
                </c:pt>
                <c:pt idx="171759">
                  <c:v>0</c:v>
                </c:pt>
                <c:pt idx="171760">
                  <c:v>0</c:v>
                </c:pt>
                <c:pt idx="171761">
                  <c:v>0</c:v>
                </c:pt>
                <c:pt idx="171762">
                  <c:v>0</c:v>
                </c:pt>
                <c:pt idx="171763">
                  <c:v>0</c:v>
                </c:pt>
                <c:pt idx="171764">
                  <c:v>0</c:v>
                </c:pt>
                <c:pt idx="171765">
                  <c:v>0</c:v>
                </c:pt>
                <c:pt idx="171766">
                  <c:v>0</c:v>
                </c:pt>
                <c:pt idx="171767">
                  <c:v>0</c:v>
                </c:pt>
                <c:pt idx="171768">
                  <c:v>0</c:v>
                </c:pt>
                <c:pt idx="171769">
                  <c:v>0</c:v>
                </c:pt>
                <c:pt idx="171770">
                  <c:v>0</c:v>
                </c:pt>
                <c:pt idx="171771">
                  <c:v>0</c:v>
                </c:pt>
                <c:pt idx="171772">
                  <c:v>0</c:v>
                </c:pt>
                <c:pt idx="171773">
                  <c:v>0</c:v>
                </c:pt>
                <c:pt idx="171774">
                  <c:v>0</c:v>
                </c:pt>
                <c:pt idx="171775">
                  <c:v>0</c:v>
                </c:pt>
                <c:pt idx="171776">
                  <c:v>0</c:v>
                </c:pt>
                <c:pt idx="171777">
                  <c:v>0</c:v>
                </c:pt>
                <c:pt idx="171778">
                  <c:v>0</c:v>
                </c:pt>
                <c:pt idx="171779">
                  <c:v>0</c:v>
                </c:pt>
                <c:pt idx="171780">
                  <c:v>0</c:v>
                </c:pt>
                <c:pt idx="171781">
                  <c:v>0</c:v>
                </c:pt>
                <c:pt idx="171782">
                  <c:v>0</c:v>
                </c:pt>
                <c:pt idx="171783">
                  <c:v>0</c:v>
                </c:pt>
                <c:pt idx="171784">
                  <c:v>0</c:v>
                </c:pt>
                <c:pt idx="171785">
                  <c:v>0</c:v>
                </c:pt>
                <c:pt idx="171786">
                  <c:v>0</c:v>
                </c:pt>
                <c:pt idx="171787">
                  <c:v>0</c:v>
                </c:pt>
                <c:pt idx="171788">
                  <c:v>0</c:v>
                </c:pt>
                <c:pt idx="171789">
                  <c:v>0</c:v>
                </c:pt>
                <c:pt idx="171790">
                  <c:v>0</c:v>
                </c:pt>
                <c:pt idx="171791">
                  <c:v>0</c:v>
                </c:pt>
                <c:pt idx="171792">
                  <c:v>0</c:v>
                </c:pt>
                <c:pt idx="171793">
                  <c:v>0</c:v>
                </c:pt>
                <c:pt idx="171794">
                  <c:v>0</c:v>
                </c:pt>
                <c:pt idx="171795">
                  <c:v>0</c:v>
                </c:pt>
                <c:pt idx="171796">
                  <c:v>0</c:v>
                </c:pt>
                <c:pt idx="171797">
                  <c:v>0</c:v>
                </c:pt>
                <c:pt idx="171798">
                  <c:v>0</c:v>
                </c:pt>
                <c:pt idx="171799">
                  <c:v>0</c:v>
                </c:pt>
                <c:pt idx="171800">
                  <c:v>0</c:v>
                </c:pt>
                <c:pt idx="171801">
                  <c:v>0</c:v>
                </c:pt>
                <c:pt idx="171802">
                  <c:v>0</c:v>
                </c:pt>
                <c:pt idx="171803">
                  <c:v>0</c:v>
                </c:pt>
                <c:pt idx="171804">
                  <c:v>0</c:v>
                </c:pt>
                <c:pt idx="171805">
                  <c:v>0</c:v>
                </c:pt>
                <c:pt idx="171806">
                  <c:v>0</c:v>
                </c:pt>
                <c:pt idx="171807">
                  <c:v>0</c:v>
                </c:pt>
                <c:pt idx="171808">
                  <c:v>0</c:v>
                </c:pt>
                <c:pt idx="171809">
                  <c:v>0</c:v>
                </c:pt>
                <c:pt idx="171810">
                  <c:v>0</c:v>
                </c:pt>
                <c:pt idx="171811">
                  <c:v>0</c:v>
                </c:pt>
                <c:pt idx="171812">
                  <c:v>0</c:v>
                </c:pt>
                <c:pt idx="171813">
                  <c:v>0</c:v>
                </c:pt>
                <c:pt idx="171814">
                  <c:v>0</c:v>
                </c:pt>
                <c:pt idx="171815">
                  <c:v>0</c:v>
                </c:pt>
                <c:pt idx="171816">
                  <c:v>0</c:v>
                </c:pt>
                <c:pt idx="171817">
                  <c:v>0</c:v>
                </c:pt>
                <c:pt idx="171818">
                  <c:v>0</c:v>
                </c:pt>
                <c:pt idx="171819">
                  <c:v>0</c:v>
                </c:pt>
                <c:pt idx="171820">
                  <c:v>0</c:v>
                </c:pt>
                <c:pt idx="171821">
                  <c:v>0</c:v>
                </c:pt>
                <c:pt idx="171822">
                  <c:v>0</c:v>
                </c:pt>
                <c:pt idx="171823">
                  <c:v>0</c:v>
                </c:pt>
                <c:pt idx="171824">
                  <c:v>0</c:v>
                </c:pt>
                <c:pt idx="171825">
                  <c:v>0</c:v>
                </c:pt>
                <c:pt idx="171826">
                  <c:v>0</c:v>
                </c:pt>
                <c:pt idx="171827">
                  <c:v>0</c:v>
                </c:pt>
                <c:pt idx="171828">
                  <c:v>0</c:v>
                </c:pt>
                <c:pt idx="171829">
                  <c:v>0</c:v>
                </c:pt>
                <c:pt idx="171830">
                  <c:v>0</c:v>
                </c:pt>
                <c:pt idx="171831">
                  <c:v>0</c:v>
                </c:pt>
                <c:pt idx="171832">
                  <c:v>0</c:v>
                </c:pt>
                <c:pt idx="171833">
                  <c:v>0</c:v>
                </c:pt>
                <c:pt idx="171834">
                  <c:v>0</c:v>
                </c:pt>
                <c:pt idx="171835">
                  <c:v>0</c:v>
                </c:pt>
                <c:pt idx="171836">
                  <c:v>0</c:v>
                </c:pt>
                <c:pt idx="171837">
                  <c:v>0</c:v>
                </c:pt>
                <c:pt idx="171838">
                  <c:v>0</c:v>
                </c:pt>
                <c:pt idx="171839">
                  <c:v>0</c:v>
                </c:pt>
                <c:pt idx="171840">
                  <c:v>0</c:v>
                </c:pt>
                <c:pt idx="171841">
                  <c:v>0</c:v>
                </c:pt>
                <c:pt idx="171842">
                  <c:v>0</c:v>
                </c:pt>
                <c:pt idx="171843">
                  <c:v>0</c:v>
                </c:pt>
                <c:pt idx="171844">
                  <c:v>0</c:v>
                </c:pt>
                <c:pt idx="171845">
                  <c:v>0</c:v>
                </c:pt>
                <c:pt idx="171846">
                  <c:v>0</c:v>
                </c:pt>
                <c:pt idx="171847">
                  <c:v>0</c:v>
                </c:pt>
                <c:pt idx="171848">
                  <c:v>0</c:v>
                </c:pt>
                <c:pt idx="171849">
                  <c:v>0</c:v>
                </c:pt>
                <c:pt idx="171850">
                  <c:v>0</c:v>
                </c:pt>
                <c:pt idx="171851">
                  <c:v>0</c:v>
                </c:pt>
                <c:pt idx="171852">
                  <c:v>0</c:v>
                </c:pt>
                <c:pt idx="171853">
                  <c:v>0</c:v>
                </c:pt>
                <c:pt idx="171854">
                  <c:v>0</c:v>
                </c:pt>
                <c:pt idx="171855">
                  <c:v>0</c:v>
                </c:pt>
                <c:pt idx="171856">
                  <c:v>0</c:v>
                </c:pt>
                <c:pt idx="171857">
                  <c:v>0</c:v>
                </c:pt>
                <c:pt idx="171858">
                  <c:v>0</c:v>
                </c:pt>
                <c:pt idx="171859">
                  <c:v>0</c:v>
                </c:pt>
                <c:pt idx="171860">
                  <c:v>0</c:v>
                </c:pt>
                <c:pt idx="171861">
                  <c:v>0</c:v>
                </c:pt>
                <c:pt idx="171862">
                  <c:v>0</c:v>
                </c:pt>
                <c:pt idx="171863">
                  <c:v>0</c:v>
                </c:pt>
                <c:pt idx="171864">
                  <c:v>0</c:v>
                </c:pt>
                <c:pt idx="171865">
                  <c:v>0</c:v>
                </c:pt>
                <c:pt idx="171866">
                  <c:v>0</c:v>
                </c:pt>
                <c:pt idx="171867">
                  <c:v>0</c:v>
                </c:pt>
                <c:pt idx="171868">
                  <c:v>0</c:v>
                </c:pt>
                <c:pt idx="171869">
                  <c:v>0</c:v>
                </c:pt>
                <c:pt idx="171870">
                  <c:v>0</c:v>
                </c:pt>
                <c:pt idx="171871">
                  <c:v>0</c:v>
                </c:pt>
                <c:pt idx="171872">
                  <c:v>0</c:v>
                </c:pt>
                <c:pt idx="171873">
                  <c:v>0</c:v>
                </c:pt>
                <c:pt idx="171874">
                  <c:v>0</c:v>
                </c:pt>
                <c:pt idx="171875">
                  <c:v>0</c:v>
                </c:pt>
                <c:pt idx="171876">
                  <c:v>0</c:v>
                </c:pt>
                <c:pt idx="171877">
                  <c:v>0</c:v>
                </c:pt>
                <c:pt idx="171878">
                  <c:v>0</c:v>
                </c:pt>
                <c:pt idx="171879">
                  <c:v>0</c:v>
                </c:pt>
                <c:pt idx="171880">
                  <c:v>0</c:v>
                </c:pt>
                <c:pt idx="171881">
                  <c:v>0</c:v>
                </c:pt>
                <c:pt idx="171882">
                  <c:v>0</c:v>
                </c:pt>
                <c:pt idx="171883">
                  <c:v>0</c:v>
                </c:pt>
                <c:pt idx="171884">
                  <c:v>0</c:v>
                </c:pt>
                <c:pt idx="171885">
                  <c:v>0</c:v>
                </c:pt>
                <c:pt idx="171886">
                  <c:v>0</c:v>
                </c:pt>
                <c:pt idx="171887">
                  <c:v>0</c:v>
                </c:pt>
                <c:pt idx="171888">
                  <c:v>0</c:v>
                </c:pt>
                <c:pt idx="171889">
                  <c:v>0</c:v>
                </c:pt>
                <c:pt idx="171890">
                  <c:v>0</c:v>
                </c:pt>
                <c:pt idx="171891">
                  <c:v>0</c:v>
                </c:pt>
                <c:pt idx="171892">
                  <c:v>0</c:v>
                </c:pt>
                <c:pt idx="171893">
                  <c:v>0</c:v>
                </c:pt>
                <c:pt idx="171894">
                  <c:v>0</c:v>
                </c:pt>
                <c:pt idx="171895">
                  <c:v>0</c:v>
                </c:pt>
                <c:pt idx="171896">
                  <c:v>0</c:v>
                </c:pt>
                <c:pt idx="171897">
                  <c:v>0</c:v>
                </c:pt>
                <c:pt idx="171898">
                  <c:v>0</c:v>
                </c:pt>
                <c:pt idx="171899">
                  <c:v>0</c:v>
                </c:pt>
                <c:pt idx="171900">
                  <c:v>0</c:v>
                </c:pt>
                <c:pt idx="171901">
                  <c:v>0</c:v>
                </c:pt>
                <c:pt idx="171902">
                  <c:v>0</c:v>
                </c:pt>
                <c:pt idx="171903">
                  <c:v>0</c:v>
                </c:pt>
                <c:pt idx="171904">
                  <c:v>0</c:v>
                </c:pt>
                <c:pt idx="171905">
                  <c:v>0</c:v>
                </c:pt>
                <c:pt idx="171906">
                  <c:v>0</c:v>
                </c:pt>
                <c:pt idx="171907">
                  <c:v>0</c:v>
                </c:pt>
                <c:pt idx="171908">
                  <c:v>0</c:v>
                </c:pt>
                <c:pt idx="171909">
                  <c:v>0</c:v>
                </c:pt>
                <c:pt idx="171910">
                  <c:v>0</c:v>
                </c:pt>
                <c:pt idx="171911">
                  <c:v>0</c:v>
                </c:pt>
                <c:pt idx="171912">
                  <c:v>0</c:v>
                </c:pt>
                <c:pt idx="171913">
                  <c:v>0</c:v>
                </c:pt>
                <c:pt idx="171914">
                  <c:v>0</c:v>
                </c:pt>
                <c:pt idx="171915">
                  <c:v>0</c:v>
                </c:pt>
                <c:pt idx="171916">
                  <c:v>0</c:v>
                </c:pt>
                <c:pt idx="171917">
                  <c:v>0</c:v>
                </c:pt>
                <c:pt idx="171918">
                  <c:v>0</c:v>
                </c:pt>
                <c:pt idx="171919">
                  <c:v>0</c:v>
                </c:pt>
                <c:pt idx="171920">
                  <c:v>0</c:v>
                </c:pt>
                <c:pt idx="171921">
                  <c:v>0</c:v>
                </c:pt>
                <c:pt idx="171922">
                  <c:v>0</c:v>
                </c:pt>
                <c:pt idx="171923">
                  <c:v>0</c:v>
                </c:pt>
                <c:pt idx="171924">
                  <c:v>0</c:v>
                </c:pt>
                <c:pt idx="171925">
                  <c:v>0</c:v>
                </c:pt>
                <c:pt idx="171926">
                  <c:v>0</c:v>
                </c:pt>
                <c:pt idx="171927">
                  <c:v>0</c:v>
                </c:pt>
                <c:pt idx="171928">
                  <c:v>0</c:v>
                </c:pt>
                <c:pt idx="171929">
                  <c:v>0</c:v>
                </c:pt>
                <c:pt idx="171930">
                  <c:v>0</c:v>
                </c:pt>
                <c:pt idx="171931">
                  <c:v>0</c:v>
                </c:pt>
                <c:pt idx="171932">
                  <c:v>0</c:v>
                </c:pt>
                <c:pt idx="171933">
                  <c:v>0</c:v>
                </c:pt>
                <c:pt idx="171934">
                  <c:v>0</c:v>
                </c:pt>
                <c:pt idx="171935">
                  <c:v>0</c:v>
                </c:pt>
                <c:pt idx="171936">
                  <c:v>0</c:v>
                </c:pt>
                <c:pt idx="171937">
                  <c:v>0</c:v>
                </c:pt>
                <c:pt idx="171938">
                  <c:v>0</c:v>
                </c:pt>
                <c:pt idx="171939">
                  <c:v>0</c:v>
                </c:pt>
                <c:pt idx="171940">
                  <c:v>21.8</c:v>
                </c:pt>
                <c:pt idx="171941">
                  <c:v>20.9</c:v>
                </c:pt>
                <c:pt idx="171942">
                  <c:v>0</c:v>
                </c:pt>
                <c:pt idx="171943">
                  <c:v>21.5</c:v>
                </c:pt>
                <c:pt idx="171944">
                  <c:v>0</c:v>
                </c:pt>
                <c:pt idx="171945">
                  <c:v>0</c:v>
                </c:pt>
                <c:pt idx="171946">
                  <c:v>0</c:v>
                </c:pt>
                <c:pt idx="171947">
                  <c:v>0</c:v>
                </c:pt>
                <c:pt idx="171948">
                  <c:v>0</c:v>
                </c:pt>
                <c:pt idx="171949">
                  <c:v>0</c:v>
                </c:pt>
                <c:pt idx="171950">
                  <c:v>0</c:v>
                </c:pt>
                <c:pt idx="171951">
                  <c:v>0</c:v>
                </c:pt>
                <c:pt idx="171952">
                  <c:v>0</c:v>
                </c:pt>
                <c:pt idx="171953">
                  <c:v>0</c:v>
                </c:pt>
                <c:pt idx="171954">
                  <c:v>0</c:v>
                </c:pt>
                <c:pt idx="171955">
                  <c:v>0</c:v>
                </c:pt>
                <c:pt idx="171956">
                  <c:v>0</c:v>
                </c:pt>
                <c:pt idx="171957">
                  <c:v>0</c:v>
                </c:pt>
                <c:pt idx="171958">
                  <c:v>0</c:v>
                </c:pt>
                <c:pt idx="171959">
                  <c:v>0</c:v>
                </c:pt>
                <c:pt idx="171960">
                  <c:v>0</c:v>
                </c:pt>
                <c:pt idx="171961">
                  <c:v>0</c:v>
                </c:pt>
                <c:pt idx="171962">
                  <c:v>0</c:v>
                </c:pt>
                <c:pt idx="171963">
                  <c:v>0</c:v>
                </c:pt>
                <c:pt idx="171964">
                  <c:v>0</c:v>
                </c:pt>
                <c:pt idx="171965">
                  <c:v>0</c:v>
                </c:pt>
                <c:pt idx="171966">
                  <c:v>0</c:v>
                </c:pt>
                <c:pt idx="171967">
                  <c:v>0</c:v>
                </c:pt>
                <c:pt idx="171968">
                  <c:v>0</c:v>
                </c:pt>
                <c:pt idx="171969">
                  <c:v>0</c:v>
                </c:pt>
                <c:pt idx="171970">
                  <c:v>0</c:v>
                </c:pt>
                <c:pt idx="171971">
                  <c:v>0</c:v>
                </c:pt>
                <c:pt idx="171972">
                  <c:v>0</c:v>
                </c:pt>
                <c:pt idx="171973">
                  <c:v>0</c:v>
                </c:pt>
                <c:pt idx="171974">
                  <c:v>0</c:v>
                </c:pt>
                <c:pt idx="171975">
                  <c:v>0</c:v>
                </c:pt>
                <c:pt idx="171976">
                  <c:v>0</c:v>
                </c:pt>
                <c:pt idx="171977">
                  <c:v>0</c:v>
                </c:pt>
                <c:pt idx="171978">
                  <c:v>0</c:v>
                </c:pt>
                <c:pt idx="171979">
                  <c:v>0</c:v>
                </c:pt>
                <c:pt idx="171980">
                  <c:v>0</c:v>
                </c:pt>
                <c:pt idx="171981">
                  <c:v>0</c:v>
                </c:pt>
                <c:pt idx="171982">
                  <c:v>0</c:v>
                </c:pt>
                <c:pt idx="171983">
                  <c:v>0</c:v>
                </c:pt>
                <c:pt idx="171984">
                  <c:v>0</c:v>
                </c:pt>
                <c:pt idx="171985">
                  <c:v>0</c:v>
                </c:pt>
                <c:pt idx="171986">
                  <c:v>0</c:v>
                </c:pt>
                <c:pt idx="171987">
                  <c:v>0</c:v>
                </c:pt>
                <c:pt idx="171988">
                  <c:v>0</c:v>
                </c:pt>
                <c:pt idx="171989">
                  <c:v>0</c:v>
                </c:pt>
                <c:pt idx="171990">
                  <c:v>0</c:v>
                </c:pt>
                <c:pt idx="171991">
                  <c:v>0</c:v>
                </c:pt>
                <c:pt idx="171992">
                  <c:v>0</c:v>
                </c:pt>
                <c:pt idx="171993">
                  <c:v>0</c:v>
                </c:pt>
                <c:pt idx="171994">
                  <c:v>0</c:v>
                </c:pt>
                <c:pt idx="171995">
                  <c:v>0</c:v>
                </c:pt>
                <c:pt idx="171996">
                  <c:v>0</c:v>
                </c:pt>
                <c:pt idx="171997">
                  <c:v>0</c:v>
                </c:pt>
                <c:pt idx="171998">
                  <c:v>0</c:v>
                </c:pt>
                <c:pt idx="171999">
                  <c:v>0</c:v>
                </c:pt>
                <c:pt idx="172000">
                  <c:v>0</c:v>
                </c:pt>
                <c:pt idx="172001">
                  <c:v>0</c:v>
                </c:pt>
                <c:pt idx="172002">
                  <c:v>0</c:v>
                </c:pt>
                <c:pt idx="172003">
                  <c:v>0</c:v>
                </c:pt>
                <c:pt idx="172004">
                  <c:v>0</c:v>
                </c:pt>
                <c:pt idx="172005">
                  <c:v>0</c:v>
                </c:pt>
                <c:pt idx="172006">
                  <c:v>0</c:v>
                </c:pt>
                <c:pt idx="172007">
                  <c:v>0</c:v>
                </c:pt>
                <c:pt idx="172008">
                  <c:v>0</c:v>
                </c:pt>
                <c:pt idx="172009">
                  <c:v>0</c:v>
                </c:pt>
                <c:pt idx="172010">
                  <c:v>0</c:v>
                </c:pt>
                <c:pt idx="172011">
                  <c:v>0</c:v>
                </c:pt>
                <c:pt idx="172012">
                  <c:v>0</c:v>
                </c:pt>
                <c:pt idx="172013">
                  <c:v>0</c:v>
                </c:pt>
                <c:pt idx="172014">
                  <c:v>0</c:v>
                </c:pt>
                <c:pt idx="172015">
                  <c:v>0</c:v>
                </c:pt>
                <c:pt idx="172016">
                  <c:v>0</c:v>
                </c:pt>
                <c:pt idx="172017">
                  <c:v>0</c:v>
                </c:pt>
                <c:pt idx="172018">
                  <c:v>0</c:v>
                </c:pt>
                <c:pt idx="172019">
                  <c:v>0</c:v>
                </c:pt>
                <c:pt idx="172020">
                  <c:v>0</c:v>
                </c:pt>
                <c:pt idx="172021">
                  <c:v>0</c:v>
                </c:pt>
                <c:pt idx="172022">
                  <c:v>0</c:v>
                </c:pt>
                <c:pt idx="172023">
                  <c:v>0</c:v>
                </c:pt>
                <c:pt idx="172024">
                  <c:v>0</c:v>
                </c:pt>
                <c:pt idx="172025">
                  <c:v>0</c:v>
                </c:pt>
                <c:pt idx="172026">
                  <c:v>0</c:v>
                </c:pt>
                <c:pt idx="172027">
                  <c:v>0</c:v>
                </c:pt>
                <c:pt idx="172028">
                  <c:v>0</c:v>
                </c:pt>
                <c:pt idx="172029">
                  <c:v>0</c:v>
                </c:pt>
                <c:pt idx="172030">
                  <c:v>0</c:v>
                </c:pt>
                <c:pt idx="172031">
                  <c:v>0</c:v>
                </c:pt>
                <c:pt idx="172032">
                  <c:v>0</c:v>
                </c:pt>
                <c:pt idx="172033">
                  <c:v>0</c:v>
                </c:pt>
                <c:pt idx="172034">
                  <c:v>0</c:v>
                </c:pt>
                <c:pt idx="172035">
                  <c:v>0</c:v>
                </c:pt>
                <c:pt idx="172036">
                  <c:v>0</c:v>
                </c:pt>
                <c:pt idx="172037">
                  <c:v>0</c:v>
                </c:pt>
                <c:pt idx="172038">
                  <c:v>0</c:v>
                </c:pt>
                <c:pt idx="172039">
                  <c:v>0</c:v>
                </c:pt>
                <c:pt idx="172040">
                  <c:v>22.5</c:v>
                </c:pt>
                <c:pt idx="172041">
                  <c:v>21.8</c:v>
                </c:pt>
                <c:pt idx="172042">
                  <c:v>0</c:v>
                </c:pt>
                <c:pt idx="172043">
                  <c:v>0</c:v>
                </c:pt>
                <c:pt idx="172044">
                  <c:v>22</c:v>
                </c:pt>
                <c:pt idx="172045">
                  <c:v>22</c:v>
                </c:pt>
                <c:pt idx="172046">
                  <c:v>21.2</c:v>
                </c:pt>
                <c:pt idx="172047">
                  <c:v>20.399999999999999</c:v>
                </c:pt>
                <c:pt idx="172048">
                  <c:v>20.3</c:v>
                </c:pt>
                <c:pt idx="172049">
                  <c:v>0</c:v>
                </c:pt>
                <c:pt idx="172050">
                  <c:v>20.6</c:v>
                </c:pt>
                <c:pt idx="172051">
                  <c:v>0</c:v>
                </c:pt>
                <c:pt idx="172052">
                  <c:v>21.2</c:v>
                </c:pt>
                <c:pt idx="172053">
                  <c:v>25.2</c:v>
                </c:pt>
                <c:pt idx="172054">
                  <c:v>24.2</c:v>
                </c:pt>
                <c:pt idx="172055">
                  <c:v>25.2</c:v>
                </c:pt>
                <c:pt idx="172056">
                  <c:v>24.8</c:v>
                </c:pt>
                <c:pt idx="172057">
                  <c:v>23.8</c:v>
                </c:pt>
                <c:pt idx="172058">
                  <c:v>23.1</c:v>
                </c:pt>
                <c:pt idx="172059">
                  <c:v>22.7</c:v>
                </c:pt>
                <c:pt idx="172060">
                  <c:v>23.4</c:v>
                </c:pt>
                <c:pt idx="172061">
                  <c:v>23.4</c:v>
                </c:pt>
                <c:pt idx="172062">
                  <c:v>22.5</c:v>
                </c:pt>
                <c:pt idx="172063">
                  <c:v>20.7</c:v>
                </c:pt>
                <c:pt idx="172064">
                  <c:v>20.5</c:v>
                </c:pt>
                <c:pt idx="172065">
                  <c:v>21</c:v>
                </c:pt>
                <c:pt idx="172066">
                  <c:v>20.399999999999999</c:v>
                </c:pt>
                <c:pt idx="172067">
                  <c:v>0</c:v>
                </c:pt>
                <c:pt idx="172068">
                  <c:v>0</c:v>
                </c:pt>
                <c:pt idx="172069">
                  <c:v>0</c:v>
                </c:pt>
                <c:pt idx="172070">
                  <c:v>0</c:v>
                </c:pt>
                <c:pt idx="172071">
                  <c:v>0</c:v>
                </c:pt>
                <c:pt idx="172072">
                  <c:v>0</c:v>
                </c:pt>
                <c:pt idx="172073">
                  <c:v>0</c:v>
                </c:pt>
                <c:pt idx="172074">
                  <c:v>0</c:v>
                </c:pt>
                <c:pt idx="172075">
                  <c:v>0</c:v>
                </c:pt>
                <c:pt idx="172076">
                  <c:v>0</c:v>
                </c:pt>
                <c:pt idx="172077">
                  <c:v>0</c:v>
                </c:pt>
                <c:pt idx="172078">
                  <c:v>0</c:v>
                </c:pt>
                <c:pt idx="172079">
                  <c:v>0</c:v>
                </c:pt>
                <c:pt idx="172080">
                  <c:v>0</c:v>
                </c:pt>
                <c:pt idx="172081">
                  <c:v>0</c:v>
                </c:pt>
                <c:pt idx="172082">
                  <c:v>0</c:v>
                </c:pt>
                <c:pt idx="172083">
                  <c:v>0</c:v>
                </c:pt>
                <c:pt idx="172084">
                  <c:v>0</c:v>
                </c:pt>
                <c:pt idx="172085">
                  <c:v>0</c:v>
                </c:pt>
                <c:pt idx="172086">
                  <c:v>0</c:v>
                </c:pt>
                <c:pt idx="172087">
                  <c:v>0</c:v>
                </c:pt>
                <c:pt idx="172088">
                  <c:v>0</c:v>
                </c:pt>
                <c:pt idx="172089">
                  <c:v>0</c:v>
                </c:pt>
                <c:pt idx="172090">
                  <c:v>0</c:v>
                </c:pt>
                <c:pt idx="172091">
                  <c:v>0</c:v>
                </c:pt>
                <c:pt idx="172092">
                  <c:v>0</c:v>
                </c:pt>
                <c:pt idx="172093">
                  <c:v>0</c:v>
                </c:pt>
                <c:pt idx="172094">
                  <c:v>0</c:v>
                </c:pt>
                <c:pt idx="172095">
                  <c:v>0</c:v>
                </c:pt>
                <c:pt idx="172096">
                  <c:v>0</c:v>
                </c:pt>
                <c:pt idx="172097">
                  <c:v>0</c:v>
                </c:pt>
                <c:pt idx="172098">
                  <c:v>0</c:v>
                </c:pt>
                <c:pt idx="172099">
                  <c:v>0</c:v>
                </c:pt>
                <c:pt idx="172100">
                  <c:v>0</c:v>
                </c:pt>
                <c:pt idx="172101">
                  <c:v>0</c:v>
                </c:pt>
                <c:pt idx="172102">
                  <c:v>0</c:v>
                </c:pt>
                <c:pt idx="172103">
                  <c:v>0</c:v>
                </c:pt>
                <c:pt idx="172104">
                  <c:v>0</c:v>
                </c:pt>
                <c:pt idx="172105">
                  <c:v>0</c:v>
                </c:pt>
                <c:pt idx="172106">
                  <c:v>0</c:v>
                </c:pt>
                <c:pt idx="172107">
                  <c:v>0</c:v>
                </c:pt>
                <c:pt idx="172108">
                  <c:v>0</c:v>
                </c:pt>
                <c:pt idx="172109">
                  <c:v>0</c:v>
                </c:pt>
                <c:pt idx="172110">
                  <c:v>0</c:v>
                </c:pt>
                <c:pt idx="172111">
                  <c:v>0</c:v>
                </c:pt>
                <c:pt idx="172112">
                  <c:v>0</c:v>
                </c:pt>
                <c:pt idx="172113">
                  <c:v>0</c:v>
                </c:pt>
                <c:pt idx="172114">
                  <c:v>0</c:v>
                </c:pt>
                <c:pt idx="172115">
                  <c:v>0</c:v>
                </c:pt>
                <c:pt idx="172116">
                  <c:v>0</c:v>
                </c:pt>
                <c:pt idx="172117">
                  <c:v>0</c:v>
                </c:pt>
                <c:pt idx="172118">
                  <c:v>0</c:v>
                </c:pt>
                <c:pt idx="172119">
                  <c:v>0</c:v>
                </c:pt>
                <c:pt idx="172120">
                  <c:v>0</c:v>
                </c:pt>
                <c:pt idx="172121">
                  <c:v>0</c:v>
                </c:pt>
                <c:pt idx="172122">
                  <c:v>0</c:v>
                </c:pt>
                <c:pt idx="172123">
                  <c:v>0</c:v>
                </c:pt>
                <c:pt idx="172124">
                  <c:v>0</c:v>
                </c:pt>
                <c:pt idx="172125">
                  <c:v>0</c:v>
                </c:pt>
                <c:pt idx="172126">
                  <c:v>0</c:v>
                </c:pt>
                <c:pt idx="172127">
                  <c:v>0</c:v>
                </c:pt>
                <c:pt idx="172128">
                  <c:v>0</c:v>
                </c:pt>
                <c:pt idx="172129">
                  <c:v>0</c:v>
                </c:pt>
                <c:pt idx="172130">
                  <c:v>0</c:v>
                </c:pt>
                <c:pt idx="172131">
                  <c:v>0</c:v>
                </c:pt>
                <c:pt idx="172132">
                  <c:v>0</c:v>
                </c:pt>
                <c:pt idx="172133">
                  <c:v>0</c:v>
                </c:pt>
                <c:pt idx="172134">
                  <c:v>0</c:v>
                </c:pt>
                <c:pt idx="172135">
                  <c:v>0</c:v>
                </c:pt>
                <c:pt idx="172136">
                  <c:v>0</c:v>
                </c:pt>
                <c:pt idx="172137">
                  <c:v>0</c:v>
                </c:pt>
                <c:pt idx="172138">
                  <c:v>0</c:v>
                </c:pt>
                <c:pt idx="172139">
                  <c:v>0</c:v>
                </c:pt>
                <c:pt idx="172140">
                  <c:v>0</c:v>
                </c:pt>
                <c:pt idx="172141">
                  <c:v>0</c:v>
                </c:pt>
                <c:pt idx="172142">
                  <c:v>0</c:v>
                </c:pt>
                <c:pt idx="172143">
                  <c:v>0</c:v>
                </c:pt>
                <c:pt idx="172144">
                  <c:v>0</c:v>
                </c:pt>
                <c:pt idx="172145">
                  <c:v>0</c:v>
                </c:pt>
                <c:pt idx="172146">
                  <c:v>0</c:v>
                </c:pt>
                <c:pt idx="172147">
                  <c:v>0</c:v>
                </c:pt>
                <c:pt idx="172148">
                  <c:v>0</c:v>
                </c:pt>
                <c:pt idx="172149">
                  <c:v>0</c:v>
                </c:pt>
                <c:pt idx="172150">
                  <c:v>0</c:v>
                </c:pt>
                <c:pt idx="172151">
                  <c:v>0</c:v>
                </c:pt>
                <c:pt idx="172152">
                  <c:v>0</c:v>
                </c:pt>
                <c:pt idx="172153">
                  <c:v>0</c:v>
                </c:pt>
                <c:pt idx="172154">
                  <c:v>0</c:v>
                </c:pt>
                <c:pt idx="172155">
                  <c:v>0</c:v>
                </c:pt>
                <c:pt idx="172156">
                  <c:v>0</c:v>
                </c:pt>
                <c:pt idx="172157">
                  <c:v>0</c:v>
                </c:pt>
                <c:pt idx="172158">
                  <c:v>0</c:v>
                </c:pt>
                <c:pt idx="172159">
                  <c:v>0</c:v>
                </c:pt>
                <c:pt idx="172160">
                  <c:v>0</c:v>
                </c:pt>
                <c:pt idx="172161">
                  <c:v>0</c:v>
                </c:pt>
                <c:pt idx="172162">
                  <c:v>0</c:v>
                </c:pt>
                <c:pt idx="172163">
                  <c:v>0</c:v>
                </c:pt>
                <c:pt idx="172164">
                  <c:v>0</c:v>
                </c:pt>
                <c:pt idx="172165">
                  <c:v>0</c:v>
                </c:pt>
                <c:pt idx="172166">
                  <c:v>0</c:v>
                </c:pt>
                <c:pt idx="172167">
                  <c:v>0</c:v>
                </c:pt>
                <c:pt idx="172168">
                  <c:v>0</c:v>
                </c:pt>
                <c:pt idx="172169">
                  <c:v>0</c:v>
                </c:pt>
                <c:pt idx="172170">
                  <c:v>0</c:v>
                </c:pt>
                <c:pt idx="172171">
                  <c:v>0</c:v>
                </c:pt>
                <c:pt idx="172172">
                  <c:v>0</c:v>
                </c:pt>
                <c:pt idx="172173">
                  <c:v>0</c:v>
                </c:pt>
                <c:pt idx="172174">
                  <c:v>0</c:v>
                </c:pt>
                <c:pt idx="172175">
                  <c:v>0</c:v>
                </c:pt>
                <c:pt idx="172176">
                  <c:v>0</c:v>
                </c:pt>
                <c:pt idx="172177">
                  <c:v>0</c:v>
                </c:pt>
                <c:pt idx="172178">
                  <c:v>0</c:v>
                </c:pt>
                <c:pt idx="172179">
                  <c:v>0</c:v>
                </c:pt>
                <c:pt idx="172180">
                  <c:v>0</c:v>
                </c:pt>
                <c:pt idx="172181">
                  <c:v>0</c:v>
                </c:pt>
                <c:pt idx="172182">
                  <c:v>0</c:v>
                </c:pt>
                <c:pt idx="172183">
                  <c:v>0</c:v>
                </c:pt>
                <c:pt idx="172184">
                  <c:v>0</c:v>
                </c:pt>
                <c:pt idx="172185">
                  <c:v>0</c:v>
                </c:pt>
                <c:pt idx="172186">
                  <c:v>0</c:v>
                </c:pt>
                <c:pt idx="172187">
                  <c:v>0</c:v>
                </c:pt>
                <c:pt idx="172188">
                  <c:v>0</c:v>
                </c:pt>
                <c:pt idx="172189">
                  <c:v>0</c:v>
                </c:pt>
                <c:pt idx="172190">
                  <c:v>0</c:v>
                </c:pt>
                <c:pt idx="172191">
                  <c:v>0</c:v>
                </c:pt>
                <c:pt idx="172192">
                  <c:v>0</c:v>
                </c:pt>
                <c:pt idx="172193">
                  <c:v>0</c:v>
                </c:pt>
                <c:pt idx="172194">
                  <c:v>0</c:v>
                </c:pt>
                <c:pt idx="172195">
                  <c:v>0</c:v>
                </c:pt>
                <c:pt idx="172196">
                  <c:v>0</c:v>
                </c:pt>
                <c:pt idx="172197">
                  <c:v>0</c:v>
                </c:pt>
                <c:pt idx="172198">
                  <c:v>0</c:v>
                </c:pt>
                <c:pt idx="172199">
                  <c:v>0</c:v>
                </c:pt>
                <c:pt idx="172200">
                  <c:v>0</c:v>
                </c:pt>
                <c:pt idx="172201">
                  <c:v>0</c:v>
                </c:pt>
                <c:pt idx="172202">
                  <c:v>0</c:v>
                </c:pt>
                <c:pt idx="172203">
                  <c:v>0</c:v>
                </c:pt>
                <c:pt idx="172204">
                  <c:v>0</c:v>
                </c:pt>
                <c:pt idx="172205">
                  <c:v>0</c:v>
                </c:pt>
                <c:pt idx="172206">
                  <c:v>0</c:v>
                </c:pt>
                <c:pt idx="172207">
                  <c:v>0</c:v>
                </c:pt>
                <c:pt idx="172208">
                  <c:v>0</c:v>
                </c:pt>
                <c:pt idx="172209">
                  <c:v>0</c:v>
                </c:pt>
                <c:pt idx="172210">
                  <c:v>0</c:v>
                </c:pt>
                <c:pt idx="172211">
                  <c:v>0</c:v>
                </c:pt>
                <c:pt idx="172212">
                  <c:v>0</c:v>
                </c:pt>
                <c:pt idx="172213">
                  <c:v>0</c:v>
                </c:pt>
                <c:pt idx="172214">
                  <c:v>0</c:v>
                </c:pt>
                <c:pt idx="172215">
                  <c:v>0</c:v>
                </c:pt>
                <c:pt idx="172216">
                  <c:v>0</c:v>
                </c:pt>
                <c:pt idx="172217">
                  <c:v>0</c:v>
                </c:pt>
                <c:pt idx="172218">
                  <c:v>0</c:v>
                </c:pt>
                <c:pt idx="172219">
                  <c:v>0</c:v>
                </c:pt>
                <c:pt idx="172220">
                  <c:v>0</c:v>
                </c:pt>
                <c:pt idx="172221">
                  <c:v>0</c:v>
                </c:pt>
                <c:pt idx="172222">
                  <c:v>0</c:v>
                </c:pt>
                <c:pt idx="172223">
                  <c:v>0</c:v>
                </c:pt>
                <c:pt idx="172224">
                  <c:v>0</c:v>
                </c:pt>
                <c:pt idx="172225">
                  <c:v>0</c:v>
                </c:pt>
                <c:pt idx="172226">
                  <c:v>0</c:v>
                </c:pt>
                <c:pt idx="172227">
                  <c:v>0</c:v>
                </c:pt>
                <c:pt idx="172228">
                  <c:v>0</c:v>
                </c:pt>
                <c:pt idx="172229">
                  <c:v>0</c:v>
                </c:pt>
                <c:pt idx="172230">
                  <c:v>0</c:v>
                </c:pt>
                <c:pt idx="172231">
                  <c:v>0</c:v>
                </c:pt>
                <c:pt idx="172232">
                  <c:v>0</c:v>
                </c:pt>
                <c:pt idx="172233">
                  <c:v>0</c:v>
                </c:pt>
                <c:pt idx="172234">
                  <c:v>0</c:v>
                </c:pt>
                <c:pt idx="172235">
                  <c:v>0</c:v>
                </c:pt>
                <c:pt idx="172236">
                  <c:v>0</c:v>
                </c:pt>
                <c:pt idx="172237">
                  <c:v>0</c:v>
                </c:pt>
                <c:pt idx="172238">
                  <c:v>0</c:v>
                </c:pt>
                <c:pt idx="172239">
                  <c:v>0</c:v>
                </c:pt>
                <c:pt idx="172240">
                  <c:v>0</c:v>
                </c:pt>
                <c:pt idx="172241">
                  <c:v>0</c:v>
                </c:pt>
                <c:pt idx="172242">
                  <c:v>0</c:v>
                </c:pt>
                <c:pt idx="172243">
                  <c:v>0</c:v>
                </c:pt>
                <c:pt idx="172244">
                  <c:v>0</c:v>
                </c:pt>
                <c:pt idx="172245">
                  <c:v>0</c:v>
                </c:pt>
                <c:pt idx="172246">
                  <c:v>0</c:v>
                </c:pt>
                <c:pt idx="172247">
                  <c:v>0</c:v>
                </c:pt>
                <c:pt idx="172248">
                  <c:v>0</c:v>
                </c:pt>
                <c:pt idx="172249">
                  <c:v>0</c:v>
                </c:pt>
                <c:pt idx="172250">
                  <c:v>0</c:v>
                </c:pt>
                <c:pt idx="172251">
                  <c:v>0</c:v>
                </c:pt>
                <c:pt idx="172252">
                  <c:v>0</c:v>
                </c:pt>
                <c:pt idx="172253">
                  <c:v>0</c:v>
                </c:pt>
                <c:pt idx="172254">
                  <c:v>0</c:v>
                </c:pt>
                <c:pt idx="172255">
                  <c:v>0</c:v>
                </c:pt>
                <c:pt idx="172256">
                  <c:v>0</c:v>
                </c:pt>
                <c:pt idx="172257">
                  <c:v>0</c:v>
                </c:pt>
                <c:pt idx="172258">
                  <c:v>0</c:v>
                </c:pt>
                <c:pt idx="172259">
                  <c:v>0</c:v>
                </c:pt>
                <c:pt idx="172260">
                  <c:v>0</c:v>
                </c:pt>
                <c:pt idx="172261">
                  <c:v>0</c:v>
                </c:pt>
                <c:pt idx="172262">
                  <c:v>0</c:v>
                </c:pt>
                <c:pt idx="172263">
                  <c:v>0</c:v>
                </c:pt>
                <c:pt idx="172264">
                  <c:v>0</c:v>
                </c:pt>
                <c:pt idx="172265">
                  <c:v>0</c:v>
                </c:pt>
                <c:pt idx="172266">
                  <c:v>0</c:v>
                </c:pt>
                <c:pt idx="172267">
                  <c:v>0</c:v>
                </c:pt>
                <c:pt idx="172268">
                  <c:v>0</c:v>
                </c:pt>
                <c:pt idx="172269">
                  <c:v>0</c:v>
                </c:pt>
                <c:pt idx="172270">
                  <c:v>0</c:v>
                </c:pt>
                <c:pt idx="172271">
                  <c:v>0</c:v>
                </c:pt>
                <c:pt idx="172272">
                  <c:v>0</c:v>
                </c:pt>
                <c:pt idx="172273">
                  <c:v>0</c:v>
                </c:pt>
                <c:pt idx="172274">
                  <c:v>0</c:v>
                </c:pt>
                <c:pt idx="172275">
                  <c:v>0</c:v>
                </c:pt>
                <c:pt idx="172276">
                  <c:v>0</c:v>
                </c:pt>
                <c:pt idx="172277">
                  <c:v>0</c:v>
                </c:pt>
                <c:pt idx="172278">
                  <c:v>0</c:v>
                </c:pt>
                <c:pt idx="172279">
                  <c:v>0</c:v>
                </c:pt>
                <c:pt idx="172280">
                  <c:v>0</c:v>
                </c:pt>
                <c:pt idx="172281">
                  <c:v>0</c:v>
                </c:pt>
                <c:pt idx="172282">
                  <c:v>0</c:v>
                </c:pt>
                <c:pt idx="172283">
                  <c:v>0</c:v>
                </c:pt>
                <c:pt idx="172284">
                  <c:v>0</c:v>
                </c:pt>
                <c:pt idx="172285">
                  <c:v>0</c:v>
                </c:pt>
                <c:pt idx="172286">
                  <c:v>0</c:v>
                </c:pt>
                <c:pt idx="172287">
                  <c:v>0</c:v>
                </c:pt>
                <c:pt idx="172288">
                  <c:v>0</c:v>
                </c:pt>
                <c:pt idx="172289">
                  <c:v>0</c:v>
                </c:pt>
                <c:pt idx="172290">
                  <c:v>0</c:v>
                </c:pt>
                <c:pt idx="172291">
                  <c:v>0</c:v>
                </c:pt>
                <c:pt idx="172292">
                  <c:v>0</c:v>
                </c:pt>
                <c:pt idx="172293">
                  <c:v>0</c:v>
                </c:pt>
                <c:pt idx="172294">
                  <c:v>0</c:v>
                </c:pt>
                <c:pt idx="172295">
                  <c:v>0</c:v>
                </c:pt>
                <c:pt idx="172296">
                  <c:v>0</c:v>
                </c:pt>
                <c:pt idx="172297">
                  <c:v>0</c:v>
                </c:pt>
                <c:pt idx="172298">
                  <c:v>0</c:v>
                </c:pt>
                <c:pt idx="172299">
                  <c:v>0</c:v>
                </c:pt>
                <c:pt idx="172300">
                  <c:v>0</c:v>
                </c:pt>
                <c:pt idx="172301">
                  <c:v>0</c:v>
                </c:pt>
                <c:pt idx="172302">
                  <c:v>0</c:v>
                </c:pt>
                <c:pt idx="172303">
                  <c:v>0</c:v>
                </c:pt>
                <c:pt idx="172304">
                  <c:v>0</c:v>
                </c:pt>
                <c:pt idx="172305">
                  <c:v>0</c:v>
                </c:pt>
                <c:pt idx="172306">
                  <c:v>0</c:v>
                </c:pt>
                <c:pt idx="172307">
                  <c:v>0</c:v>
                </c:pt>
                <c:pt idx="172308">
                  <c:v>0</c:v>
                </c:pt>
                <c:pt idx="172309">
                  <c:v>0</c:v>
                </c:pt>
                <c:pt idx="172310">
                  <c:v>0</c:v>
                </c:pt>
                <c:pt idx="172311">
                  <c:v>0</c:v>
                </c:pt>
                <c:pt idx="172312">
                  <c:v>0</c:v>
                </c:pt>
                <c:pt idx="172313">
                  <c:v>0</c:v>
                </c:pt>
                <c:pt idx="172314">
                  <c:v>0</c:v>
                </c:pt>
                <c:pt idx="172315">
                  <c:v>0</c:v>
                </c:pt>
                <c:pt idx="172316">
                  <c:v>0</c:v>
                </c:pt>
                <c:pt idx="172317">
                  <c:v>0</c:v>
                </c:pt>
                <c:pt idx="172318">
                  <c:v>0</c:v>
                </c:pt>
                <c:pt idx="172319">
                  <c:v>0</c:v>
                </c:pt>
                <c:pt idx="172320">
                  <c:v>0</c:v>
                </c:pt>
                <c:pt idx="172321">
                  <c:v>0</c:v>
                </c:pt>
                <c:pt idx="172322">
                  <c:v>0</c:v>
                </c:pt>
                <c:pt idx="172323">
                  <c:v>0</c:v>
                </c:pt>
                <c:pt idx="172324">
                  <c:v>0</c:v>
                </c:pt>
                <c:pt idx="172325">
                  <c:v>0</c:v>
                </c:pt>
                <c:pt idx="172326">
                  <c:v>0</c:v>
                </c:pt>
                <c:pt idx="172327">
                  <c:v>0</c:v>
                </c:pt>
                <c:pt idx="172328">
                  <c:v>0</c:v>
                </c:pt>
                <c:pt idx="172329">
                  <c:v>0</c:v>
                </c:pt>
                <c:pt idx="172330">
                  <c:v>0</c:v>
                </c:pt>
                <c:pt idx="172331">
                  <c:v>0</c:v>
                </c:pt>
                <c:pt idx="172332">
                  <c:v>0</c:v>
                </c:pt>
                <c:pt idx="172333">
                  <c:v>0</c:v>
                </c:pt>
                <c:pt idx="172334">
                  <c:v>0</c:v>
                </c:pt>
                <c:pt idx="172335">
                  <c:v>0</c:v>
                </c:pt>
                <c:pt idx="172336">
                  <c:v>0</c:v>
                </c:pt>
                <c:pt idx="172337">
                  <c:v>0</c:v>
                </c:pt>
                <c:pt idx="172338">
                  <c:v>0</c:v>
                </c:pt>
                <c:pt idx="172339">
                  <c:v>0</c:v>
                </c:pt>
                <c:pt idx="172340">
                  <c:v>0</c:v>
                </c:pt>
                <c:pt idx="172341">
                  <c:v>0</c:v>
                </c:pt>
                <c:pt idx="172342">
                  <c:v>0</c:v>
                </c:pt>
                <c:pt idx="172343">
                  <c:v>0</c:v>
                </c:pt>
                <c:pt idx="172344">
                  <c:v>0</c:v>
                </c:pt>
                <c:pt idx="172345">
                  <c:v>0</c:v>
                </c:pt>
                <c:pt idx="172346">
                  <c:v>0</c:v>
                </c:pt>
                <c:pt idx="172347">
                  <c:v>0</c:v>
                </c:pt>
                <c:pt idx="172348">
                  <c:v>0</c:v>
                </c:pt>
                <c:pt idx="172349">
                  <c:v>0</c:v>
                </c:pt>
                <c:pt idx="172350">
                  <c:v>0</c:v>
                </c:pt>
                <c:pt idx="172351">
                  <c:v>0</c:v>
                </c:pt>
                <c:pt idx="172352">
                  <c:v>0</c:v>
                </c:pt>
                <c:pt idx="172353">
                  <c:v>0</c:v>
                </c:pt>
                <c:pt idx="172354">
                  <c:v>0</c:v>
                </c:pt>
                <c:pt idx="172355">
                  <c:v>0</c:v>
                </c:pt>
                <c:pt idx="172356">
                  <c:v>0</c:v>
                </c:pt>
                <c:pt idx="172357">
                  <c:v>0</c:v>
                </c:pt>
                <c:pt idx="172358">
                  <c:v>0</c:v>
                </c:pt>
                <c:pt idx="172359">
                  <c:v>0</c:v>
                </c:pt>
                <c:pt idx="172360">
                  <c:v>0</c:v>
                </c:pt>
                <c:pt idx="172361">
                  <c:v>0</c:v>
                </c:pt>
                <c:pt idx="172362">
                  <c:v>0</c:v>
                </c:pt>
                <c:pt idx="172363">
                  <c:v>0</c:v>
                </c:pt>
                <c:pt idx="172364">
                  <c:v>0</c:v>
                </c:pt>
                <c:pt idx="172365">
                  <c:v>0</c:v>
                </c:pt>
                <c:pt idx="172366">
                  <c:v>0</c:v>
                </c:pt>
                <c:pt idx="172367">
                  <c:v>0</c:v>
                </c:pt>
                <c:pt idx="172368">
                  <c:v>0</c:v>
                </c:pt>
                <c:pt idx="172369">
                  <c:v>0</c:v>
                </c:pt>
                <c:pt idx="172370">
                  <c:v>0</c:v>
                </c:pt>
                <c:pt idx="172371">
                  <c:v>0</c:v>
                </c:pt>
                <c:pt idx="172372">
                  <c:v>0</c:v>
                </c:pt>
                <c:pt idx="172373">
                  <c:v>0</c:v>
                </c:pt>
                <c:pt idx="172374">
                  <c:v>0</c:v>
                </c:pt>
                <c:pt idx="172375">
                  <c:v>0</c:v>
                </c:pt>
                <c:pt idx="172376">
                  <c:v>0</c:v>
                </c:pt>
                <c:pt idx="172377">
                  <c:v>0</c:v>
                </c:pt>
                <c:pt idx="172378">
                  <c:v>0</c:v>
                </c:pt>
                <c:pt idx="172379">
                  <c:v>0</c:v>
                </c:pt>
                <c:pt idx="172380">
                  <c:v>0</c:v>
                </c:pt>
                <c:pt idx="172381">
                  <c:v>0</c:v>
                </c:pt>
                <c:pt idx="172382">
                  <c:v>0</c:v>
                </c:pt>
                <c:pt idx="172383">
                  <c:v>0</c:v>
                </c:pt>
                <c:pt idx="172384">
                  <c:v>0</c:v>
                </c:pt>
                <c:pt idx="172385">
                  <c:v>0</c:v>
                </c:pt>
                <c:pt idx="172386">
                  <c:v>0</c:v>
                </c:pt>
                <c:pt idx="172387">
                  <c:v>0</c:v>
                </c:pt>
                <c:pt idx="172388">
                  <c:v>0</c:v>
                </c:pt>
                <c:pt idx="172389">
                  <c:v>0</c:v>
                </c:pt>
                <c:pt idx="172390">
                  <c:v>0</c:v>
                </c:pt>
                <c:pt idx="172391">
                  <c:v>0</c:v>
                </c:pt>
                <c:pt idx="172392">
                  <c:v>0</c:v>
                </c:pt>
                <c:pt idx="172393">
                  <c:v>0</c:v>
                </c:pt>
                <c:pt idx="172394">
                  <c:v>0</c:v>
                </c:pt>
                <c:pt idx="172395">
                  <c:v>0</c:v>
                </c:pt>
                <c:pt idx="172396">
                  <c:v>0</c:v>
                </c:pt>
                <c:pt idx="172397">
                  <c:v>0</c:v>
                </c:pt>
                <c:pt idx="172398">
                  <c:v>0</c:v>
                </c:pt>
                <c:pt idx="172399">
                  <c:v>0</c:v>
                </c:pt>
                <c:pt idx="172400">
                  <c:v>0</c:v>
                </c:pt>
                <c:pt idx="172401">
                  <c:v>0</c:v>
                </c:pt>
                <c:pt idx="172402">
                  <c:v>0</c:v>
                </c:pt>
                <c:pt idx="172403">
                  <c:v>0</c:v>
                </c:pt>
                <c:pt idx="172404">
                  <c:v>0</c:v>
                </c:pt>
                <c:pt idx="172405">
                  <c:v>0</c:v>
                </c:pt>
                <c:pt idx="172406">
                  <c:v>0</c:v>
                </c:pt>
                <c:pt idx="172407">
                  <c:v>0</c:v>
                </c:pt>
                <c:pt idx="172408">
                  <c:v>0</c:v>
                </c:pt>
                <c:pt idx="172409">
                  <c:v>0</c:v>
                </c:pt>
                <c:pt idx="172410">
                  <c:v>0</c:v>
                </c:pt>
                <c:pt idx="172411">
                  <c:v>0</c:v>
                </c:pt>
                <c:pt idx="172412">
                  <c:v>0</c:v>
                </c:pt>
                <c:pt idx="172413">
                  <c:v>0</c:v>
                </c:pt>
                <c:pt idx="172414">
                  <c:v>0</c:v>
                </c:pt>
                <c:pt idx="172415">
                  <c:v>0</c:v>
                </c:pt>
                <c:pt idx="172416">
                  <c:v>0</c:v>
                </c:pt>
                <c:pt idx="172417">
                  <c:v>0</c:v>
                </c:pt>
                <c:pt idx="172418">
                  <c:v>0</c:v>
                </c:pt>
                <c:pt idx="172419">
                  <c:v>0</c:v>
                </c:pt>
                <c:pt idx="172420">
                  <c:v>0</c:v>
                </c:pt>
                <c:pt idx="172421">
                  <c:v>0</c:v>
                </c:pt>
                <c:pt idx="172422">
                  <c:v>0</c:v>
                </c:pt>
                <c:pt idx="172423">
                  <c:v>0</c:v>
                </c:pt>
                <c:pt idx="172424">
                  <c:v>0</c:v>
                </c:pt>
                <c:pt idx="172425">
                  <c:v>0</c:v>
                </c:pt>
                <c:pt idx="172426">
                  <c:v>0</c:v>
                </c:pt>
                <c:pt idx="172427">
                  <c:v>0</c:v>
                </c:pt>
                <c:pt idx="172428">
                  <c:v>0</c:v>
                </c:pt>
                <c:pt idx="172429">
                  <c:v>0</c:v>
                </c:pt>
                <c:pt idx="172430">
                  <c:v>0</c:v>
                </c:pt>
                <c:pt idx="172431">
                  <c:v>0</c:v>
                </c:pt>
                <c:pt idx="172432">
                  <c:v>0</c:v>
                </c:pt>
                <c:pt idx="172433">
                  <c:v>0</c:v>
                </c:pt>
                <c:pt idx="172434">
                  <c:v>0</c:v>
                </c:pt>
                <c:pt idx="172435">
                  <c:v>0</c:v>
                </c:pt>
                <c:pt idx="172436">
                  <c:v>0</c:v>
                </c:pt>
                <c:pt idx="172437">
                  <c:v>0</c:v>
                </c:pt>
                <c:pt idx="172438">
                  <c:v>0</c:v>
                </c:pt>
                <c:pt idx="172439">
                  <c:v>0</c:v>
                </c:pt>
                <c:pt idx="172440">
                  <c:v>0</c:v>
                </c:pt>
                <c:pt idx="172441">
                  <c:v>0</c:v>
                </c:pt>
                <c:pt idx="172442">
                  <c:v>0</c:v>
                </c:pt>
                <c:pt idx="172443">
                  <c:v>0</c:v>
                </c:pt>
                <c:pt idx="172444">
                  <c:v>0</c:v>
                </c:pt>
                <c:pt idx="172445">
                  <c:v>0</c:v>
                </c:pt>
                <c:pt idx="172446">
                  <c:v>0</c:v>
                </c:pt>
                <c:pt idx="172447">
                  <c:v>0</c:v>
                </c:pt>
                <c:pt idx="172448">
                  <c:v>0</c:v>
                </c:pt>
                <c:pt idx="172449">
                  <c:v>0</c:v>
                </c:pt>
                <c:pt idx="172450">
                  <c:v>0</c:v>
                </c:pt>
                <c:pt idx="172451">
                  <c:v>0</c:v>
                </c:pt>
                <c:pt idx="172452">
                  <c:v>0</c:v>
                </c:pt>
                <c:pt idx="172453">
                  <c:v>0</c:v>
                </c:pt>
                <c:pt idx="172454">
                  <c:v>0</c:v>
                </c:pt>
                <c:pt idx="172455">
                  <c:v>0</c:v>
                </c:pt>
                <c:pt idx="172456">
                  <c:v>0</c:v>
                </c:pt>
                <c:pt idx="172457">
                  <c:v>0</c:v>
                </c:pt>
                <c:pt idx="172458">
                  <c:v>0</c:v>
                </c:pt>
                <c:pt idx="172459">
                  <c:v>0</c:v>
                </c:pt>
                <c:pt idx="172460">
                  <c:v>0</c:v>
                </c:pt>
                <c:pt idx="172461">
                  <c:v>0</c:v>
                </c:pt>
                <c:pt idx="172462">
                  <c:v>0</c:v>
                </c:pt>
                <c:pt idx="172463">
                  <c:v>0</c:v>
                </c:pt>
                <c:pt idx="172464">
                  <c:v>0</c:v>
                </c:pt>
                <c:pt idx="172465">
                  <c:v>0</c:v>
                </c:pt>
                <c:pt idx="172466">
                  <c:v>0</c:v>
                </c:pt>
                <c:pt idx="172467">
                  <c:v>0</c:v>
                </c:pt>
                <c:pt idx="172468">
                  <c:v>0</c:v>
                </c:pt>
                <c:pt idx="172469">
                  <c:v>0</c:v>
                </c:pt>
                <c:pt idx="172470">
                  <c:v>0</c:v>
                </c:pt>
                <c:pt idx="172471">
                  <c:v>0</c:v>
                </c:pt>
                <c:pt idx="172472">
                  <c:v>0</c:v>
                </c:pt>
                <c:pt idx="172473">
                  <c:v>0</c:v>
                </c:pt>
                <c:pt idx="172474">
                  <c:v>0</c:v>
                </c:pt>
                <c:pt idx="172475">
                  <c:v>0</c:v>
                </c:pt>
                <c:pt idx="172476">
                  <c:v>0</c:v>
                </c:pt>
                <c:pt idx="172477">
                  <c:v>0</c:v>
                </c:pt>
                <c:pt idx="172478">
                  <c:v>0</c:v>
                </c:pt>
                <c:pt idx="172479">
                  <c:v>0</c:v>
                </c:pt>
                <c:pt idx="172480">
                  <c:v>0</c:v>
                </c:pt>
                <c:pt idx="172481">
                  <c:v>0</c:v>
                </c:pt>
                <c:pt idx="172482">
                  <c:v>0</c:v>
                </c:pt>
                <c:pt idx="172483">
                  <c:v>0</c:v>
                </c:pt>
                <c:pt idx="172484">
                  <c:v>0</c:v>
                </c:pt>
                <c:pt idx="172485">
                  <c:v>0</c:v>
                </c:pt>
                <c:pt idx="172486">
                  <c:v>0</c:v>
                </c:pt>
                <c:pt idx="172487">
                  <c:v>0</c:v>
                </c:pt>
                <c:pt idx="172488">
                  <c:v>0</c:v>
                </c:pt>
                <c:pt idx="172489">
                  <c:v>0</c:v>
                </c:pt>
                <c:pt idx="172490">
                  <c:v>0</c:v>
                </c:pt>
                <c:pt idx="172491">
                  <c:v>0</c:v>
                </c:pt>
                <c:pt idx="172492">
                  <c:v>0</c:v>
                </c:pt>
                <c:pt idx="172493">
                  <c:v>0</c:v>
                </c:pt>
                <c:pt idx="172494">
                  <c:v>0</c:v>
                </c:pt>
                <c:pt idx="172495">
                  <c:v>0</c:v>
                </c:pt>
                <c:pt idx="172496">
                  <c:v>0</c:v>
                </c:pt>
                <c:pt idx="172497">
                  <c:v>0</c:v>
                </c:pt>
                <c:pt idx="172498">
                  <c:v>0</c:v>
                </c:pt>
                <c:pt idx="172499">
                  <c:v>0</c:v>
                </c:pt>
                <c:pt idx="172500">
                  <c:v>0</c:v>
                </c:pt>
                <c:pt idx="172501">
                  <c:v>0</c:v>
                </c:pt>
                <c:pt idx="172502">
                  <c:v>0</c:v>
                </c:pt>
                <c:pt idx="172503">
                  <c:v>0</c:v>
                </c:pt>
                <c:pt idx="172504">
                  <c:v>0</c:v>
                </c:pt>
                <c:pt idx="172505">
                  <c:v>0</c:v>
                </c:pt>
                <c:pt idx="172506">
                  <c:v>0</c:v>
                </c:pt>
                <c:pt idx="172507">
                  <c:v>0</c:v>
                </c:pt>
                <c:pt idx="172508">
                  <c:v>0</c:v>
                </c:pt>
                <c:pt idx="172509">
                  <c:v>0</c:v>
                </c:pt>
                <c:pt idx="172510">
                  <c:v>0</c:v>
                </c:pt>
                <c:pt idx="172511">
                  <c:v>0</c:v>
                </c:pt>
                <c:pt idx="172512">
                  <c:v>0</c:v>
                </c:pt>
                <c:pt idx="172513">
                  <c:v>0</c:v>
                </c:pt>
                <c:pt idx="172514">
                  <c:v>0</c:v>
                </c:pt>
                <c:pt idx="172515">
                  <c:v>0</c:v>
                </c:pt>
                <c:pt idx="172516">
                  <c:v>0</c:v>
                </c:pt>
                <c:pt idx="172517">
                  <c:v>0</c:v>
                </c:pt>
                <c:pt idx="172518">
                  <c:v>0</c:v>
                </c:pt>
                <c:pt idx="172519">
                  <c:v>0</c:v>
                </c:pt>
                <c:pt idx="172520">
                  <c:v>0</c:v>
                </c:pt>
                <c:pt idx="172521">
                  <c:v>0</c:v>
                </c:pt>
                <c:pt idx="172522">
                  <c:v>0</c:v>
                </c:pt>
                <c:pt idx="172523">
                  <c:v>0</c:v>
                </c:pt>
                <c:pt idx="172524">
                  <c:v>0</c:v>
                </c:pt>
                <c:pt idx="172525">
                  <c:v>0</c:v>
                </c:pt>
                <c:pt idx="172526">
                  <c:v>0</c:v>
                </c:pt>
                <c:pt idx="172527">
                  <c:v>0</c:v>
                </c:pt>
                <c:pt idx="172528">
                  <c:v>0</c:v>
                </c:pt>
                <c:pt idx="172529">
                  <c:v>0</c:v>
                </c:pt>
                <c:pt idx="172530">
                  <c:v>0</c:v>
                </c:pt>
                <c:pt idx="172531">
                  <c:v>0</c:v>
                </c:pt>
                <c:pt idx="172532">
                  <c:v>0</c:v>
                </c:pt>
                <c:pt idx="172533">
                  <c:v>0</c:v>
                </c:pt>
                <c:pt idx="172534">
                  <c:v>0</c:v>
                </c:pt>
                <c:pt idx="172535">
                  <c:v>0</c:v>
                </c:pt>
                <c:pt idx="172536">
                  <c:v>0</c:v>
                </c:pt>
                <c:pt idx="172537">
                  <c:v>0</c:v>
                </c:pt>
                <c:pt idx="172538">
                  <c:v>0</c:v>
                </c:pt>
                <c:pt idx="172539">
                  <c:v>0</c:v>
                </c:pt>
                <c:pt idx="172540">
                  <c:v>0</c:v>
                </c:pt>
                <c:pt idx="172541">
                  <c:v>0</c:v>
                </c:pt>
                <c:pt idx="172542">
                  <c:v>0</c:v>
                </c:pt>
                <c:pt idx="172543">
                  <c:v>0</c:v>
                </c:pt>
                <c:pt idx="172544">
                  <c:v>0</c:v>
                </c:pt>
                <c:pt idx="172545">
                  <c:v>0</c:v>
                </c:pt>
                <c:pt idx="172546">
                  <c:v>0</c:v>
                </c:pt>
                <c:pt idx="172547">
                  <c:v>0</c:v>
                </c:pt>
                <c:pt idx="172548">
                  <c:v>0</c:v>
                </c:pt>
                <c:pt idx="172549">
                  <c:v>0</c:v>
                </c:pt>
                <c:pt idx="172550">
                  <c:v>0</c:v>
                </c:pt>
                <c:pt idx="172551">
                  <c:v>0</c:v>
                </c:pt>
                <c:pt idx="172552">
                  <c:v>0</c:v>
                </c:pt>
                <c:pt idx="172553">
                  <c:v>0</c:v>
                </c:pt>
                <c:pt idx="172554">
                  <c:v>0</c:v>
                </c:pt>
                <c:pt idx="172555">
                  <c:v>0</c:v>
                </c:pt>
                <c:pt idx="172556">
                  <c:v>0</c:v>
                </c:pt>
                <c:pt idx="172557">
                  <c:v>0</c:v>
                </c:pt>
                <c:pt idx="172558">
                  <c:v>0</c:v>
                </c:pt>
                <c:pt idx="172559">
                  <c:v>0</c:v>
                </c:pt>
                <c:pt idx="172560">
                  <c:v>0</c:v>
                </c:pt>
                <c:pt idx="172561">
                  <c:v>0</c:v>
                </c:pt>
                <c:pt idx="172562">
                  <c:v>0</c:v>
                </c:pt>
                <c:pt idx="172563">
                  <c:v>0</c:v>
                </c:pt>
                <c:pt idx="172564">
                  <c:v>0</c:v>
                </c:pt>
                <c:pt idx="172565">
                  <c:v>0</c:v>
                </c:pt>
                <c:pt idx="172566">
                  <c:v>0</c:v>
                </c:pt>
                <c:pt idx="172567">
                  <c:v>0</c:v>
                </c:pt>
                <c:pt idx="172568">
                  <c:v>0</c:v>
                </c:pt>
                <c:pt idx="172569">
                  <c:v>0</c:v>
                </c:pt>
                <c:pt idx="172570">
                  <c:v>0</c:v>
                </c:pt>
                <c:pt idx="172571">
                  <c:v>0</c:v>
                </c:pt>
                <c:pt idx="172572">
                  <c:v>0</c:v>
                </c:pt>
                <c:pt idx="172573">
                  <c:v>0</c:v>
                </c:pt>
                <c:pt idx="172574">
                  <c:v>0</c:v>
                </c:pt>
                <c:pt idx="172575">
                  <c:v>0</c:v>
                </c:pt>
                <c:pt idx="172576">
                  <c:v>0</c:v>
                </c:pt>
                <c:pt idx="172577">
                  <c:v>0</c:v>
                </c:pt>
                <c:pt idx="172578">
                  <c:v>0</c:v>
                </c:pt>
                <c:pt idx="172579">
                  <c:v>0</c:v>
                </c:pt>
                <c:pt idx="172580">
                  <c:v>0</c:v>
                </c:pt>
                <c:pt idx="172581">
                  <c:v>0</c:v>
                </c:pt>
                <c:pt idx="172582">
                  <c:v>0</c:v>
                </c:pt>
                <c:pt idx="172583">
                  <c:v>0</c:v>
                </c:pt>
                <c:pt idx="172584">
                  <c:v>0</c:v>
                </c:pt>
                <c:pt idx="172585">
                  <c:v>0</c:v>
                </c:pt>
                <c:pt idx="172586">
                  <c:v>0</c:v>
                </c:pt>
                <c:pt idx="172587">
                  <c:v>0</c:v>
                </c:pt>
                <c:pt idx="172588">
                  <c:v>0</c:v>
                </c:pt>
                <c:pt idx="172589">
                  <c:v>0</c:v>
                </c:pt>
                <c:pt idx="172590">
                  <c:v>0</c:v>
                </c:pt>
                <c:pt idx="172591">
                  <c:v>0</c:v>
                </c:pt>
                <c:pt idx="172592">
                  <c:v>0</c:v>
                </c:pt>
                <c:pt idx="172593">
                  <c:v>0</c:v>
                </c:pt>
                <c:pt idx="172594">
                  <c:v>0</c:v>
                </c:pt>
                <c:pt idx="172595">
                  <c:v>0</c:v>
                </c:pt>
                <c:pt idx="172596">
                  <c:v>0</c:v>
                </c:pt>
                <c:pt idx="172597">
                  <c:v>0</c:v>
                </c:pt>
                <c:pt idx="172598">
                  <c:v>0</c:v>
                </c:pt>
                <c:pt idx="172599">
                  <c:v>0</c:v>
                </c:pt>
                <c:pt idx="172600">
                  <c:v>0</c:v>
                </c:pt>
                <c:pt idx="172601">
                  <c:v>0</c:v>
                </c:pt>
                <c:pt idx="172602">
                  <c:v>0</c:v>
                </c:pt>
                <c:pt idx="172603">
                  <c:v>0</c:v>
                </c:pt>
                <c:pt idx="172604">
                  <c:v>0</c:v>
                </c:pt>
                <c:pt idx="172605">
                  <c:v>0</c:v>
                </c:pt>
                <c:pt idx="172606">
                  <c:v>0</c:v>
                </c:pt>
                <c:pt idx="172607">
                  <c:v>0</c:v>
                </c:pt>
                <c:pt idx="172608">
                  <c:v>0</c:v>
                </c:pt>
                <c:pt idx="172609">
                  <c:v>0</c:v>
                </c:pt>
                <c:pt idx="172610">
                  <c:v>0</c:v>
                </c:pt>
                <c:pt idx="172611">
                  <c:v>0</c:v>
                </c:pt>
                <c:pt idx="172612">
                  <c:v>0</c:v>
                </c:pt>
                <c:pt idx="172613">
                  <c:v>0</c:v>
                </c:pt>
                <c:pt idx="172614">
                  <c:v>0</c:v>
                </c:pt>
                <c:pt idx="172615">
                  <c:v>0</c:v>
                </c:pt>
                <c:pt idx="172616">
                  <c:v>0</c:v>
                </c:pt>
                <c:pt idx="172617">
                  <c:v>0</c:v>
                </c:pt>
                <c:pt idx="172618">
                  <c:v>0</c:v>
                </c:pt>
                <c:pt idx="172619">
                  <c:v>0</c:v>
                </c:pt>
                <c:pt idx="172620">
                  <c:v>0</c:v>
                </c:pt>
                <c:pt idx="172621">
                  <c:v>0</c:v>
                </c:pt>
                <c:pt idx="172622">
                  <c:v>0</c:v>
                </c:pt>
                <c:pt idx="172623">
                  <c:v>0</c:v>
                </c:pt>
                <c:pt idx="172624">
                  <c:v>0</c:v>
                </c:pt>
                <c:pt idx="172625">
                  <c:v>0</c:v>
                </c:pt>
                <c:pt idx="172626">
                  <c:v>0</c:v>
                </c:pt>
                <c:pt idx="172627">
                  <c:v>0</c:v>
                </c:pt>
                <c:pt idx="172628">
                  <c:v>0</c:v>
                </c:pt>
                <c:pt idx="172629">
                  <c:v>0</c:v>
                </c:pt>
                <c:pt idx="172630">
                  <c:v>0</c:v>
                </c:pt>
                <c:pt idx="172631">
                  <c:v>0</c:v>
                </c:pt>
                <c:pt idx="172632">
                  <c:v>0</c:v>
                </c:pt>
                <c:pt idx="172633">
                  <c:v>0</c:v>
                </c:pt>
                <c:pt idx="172634">
                  <c:v>0</c:v>
                </c:pt>
                <c:pt idx="172635">
                  <c:v>0</c:v>
                </c:pt>
                <c:pt idx="172636">
                  <c:v>0</c:v>
                </c:pt>
                <c:pt idx="172637">
                  <c:v>0</c:v>
                </c:pt>
                <c:pt idx="172638">
                  <c:v>0</c:v>
                </c:pt>
                <c:pt idx="172639">
                  <c:v>0</c:v>
                </c:pt>
                <c:pt idx="172640">
                  <c:v>0</c:v>
                </c:pt>
                <c:pt idx="172641">
                  <c:v>0</c:v>
                </c:pt>
                <c:pt idx="172642">
                  <c:v>0</c:v>
                </c:pt>
                <c:pt idx="172643">
                  <c:v>0</c:v>
                </c:pt>
                <c:pt idx="172644">
                  <c:v>0</c:v>
                </c:pt>
                <c:pt idx="172645">
                  <c:v>0</c:v>
                </c:pt>
                <c:pt idx="172646">
                  <c:v>0</c:v>
                </c:pt>
                <c:pt idx="172647">
                  <c:v>0</c:v>
                </c:pt>
                <c:pt idx="172648">
                  <c:v>0</c:v>
                </c:pt>
                <c:pt idx="172649">
                  <c:v>0</c:v>
                </c:pt>
                <c:pt idx="172650">
                  <c:v>0</c:v>
                </c:pt>
                <c:pt idx="172651">
                  <c:v>0</c:v>
                </c:pt>
                <c:pt idx="172652">
                  <c:v>0</c:v>
                </c:pt>
                <c:pt idx="172653">
                  <c:v>0</c:v>
                </c:pt>
                <c:pt idx="172654">
                  <c:v>0</c:v>
                </c:pt>
                <c:pt idx="172655">
                  <c:v>0</c:v>
                </c:pt>
                <c:pt idx="172656">
                  <c:v>0</c:v>
                </c:pt>
                <c:pt idx="172657">
                  <c:v>0</c:v>
                </c:pt>
                <c:pt idx="172658">
                  <c:v>0</c:v>
                </c:pt>
                <c:pt idx="172659">
                  <c:v>0</c:v>
                </c:pt>
                <c:pt idx="172660">
                  <c:v>0</c:v>
                </c:pt>
                <c:pt idx="172661">
                  <c:v>0</c:v>
                </c:pt>
                <c:pt idx="172662">
                  <c:v>0</c:v>
                </c:pt>
                <c:pt idx="172663">
                  <c:v>0</c:v>
                </c:pt>
                <c:pt idx="172664">
                  <c:v>0</c:v>
                </c:pt>
                <c:pt idx="172665">
                  <c:v>0</c:v>
                </c:pt>
                <c:pt idx="172666">
                  <c:v>0</c:v>
                </c:pt>
                <c:pt idx="172667">
                  <c:v>0</c:v>
                </c:pt>
                <c:pt idx="172668">
                  <c:v>0</c:v>
                </c:pt>
                <c:pt idx="172669">
                  <c:v>0</c:v>
                </c:pt>
                <c:pt idx="172670">
                  <c:v>0</c:v>
                </c:pt>
                <c:pt idx="172671">
                  <c:v>0</c:v>
                </c:pt>
                <c:pt idx="172672">
                  <c:v>0</c:v>
                </c:pt>
                <c:pt idx="172673">
                  <c:v>0</c:v>
                </c:pt>
                <c:pt idx="172674">
                  <c:v>0</c:v>
                </c:pt>
                <c:pt idx="172675">
                  <c:v>0</c:v>
                </c:pt>
                <c:pt idx="172676">
                  <c:v>0</c:v>
                </c:pt>
                <c:pt idx="172677">
                  <c:v>0</c:v>
                </c:pt>
                <c:pt idx="172678">
                  <c:v>0</c:v>
                </c:pt>
                <c:pt idx="172679">
                  <c:v>0</c:v>
                </c:pt>
                <c:pt idx="172680">
                  <c:v>0</c:v>
                </c:pt>
                <c:pt idx="172681">
                  <c:v>0</c:v>
                </c:pt>
                <c:pt idx="172682">
                  <c:v>0</c:v>
                </c:pt>
                <c:pt idx="172683">
                  <c:v>0</c:v>
                </c:pt>
                <c:pt idx="172684">
                  <c:v>0</c:v>
                </c:pt>
                <c:pt idx="172685">
                  <c:v>0</c:v>
                </c:pt>
                <c:pt idx="172686">
                  <c:v>0</c:v>
                </c:pt>
                <c:pt idx="172687">
                  <c:v>0</c:v>
                </c:pt>
                <c:pt idx="172688">
                  <c:v>0</c:v>
                </c:pt>
                <c:pt idx="172689">
                  <c:v>0</c:v>
                </c:pt>
                <c:pt idx="172690">
                  <c:v>0</c:v>
                </c:pt>
                <c:pt idx="172691">
                  <c:v>0</c:v>
                </c:pt>
                <c:pt idx="172692">
                  <c:v>0</c:v>
                </c:pt>
                <c:pt idx="172693">
                  <c:v>0</c:v>
                </c:pt>
                <c:pt idx="172694">
                  <c:v>0</c:v>
                </c:pt>
                <c:pt idx="172695">
                  <c:v>0</c:v>
                </c:pt>
                <c:pt idx="172696">
                  <c:v>0</c:v>
                </c:pt>
                <c:pt idx="172697">
                  <c:v>20.100000000000001</c:v>
                </c:pt>
                <c:pt idx="172698">
                  <c:v>21</c:v>
                </c:pt>
                <c:pt idx="172699">
                  <c:v>0</c:v>
                </c:pt>
                <c:pt idx="172700">
                  <c:v>0</c:v>
                </c:pt>
                <c:pt idx="172701">
                  <c:v>0</c:v>
                </c:pt>
                <c:pt idx="172702">
                  <c:v>0</c:v>
                </c:pt>
                <c:pt idx="172703">
                  <c:v>0</c:v>
                </c:pt>
                <c:pt idx="172704">
                  <c:v>0</c:v>
                </c:pt>
                <c:pt idx="172705">
                  <c:v>0</c:v>
                </c:pt>
                <c:pt idx="172706">
                  <c:v>0</c:v>
                </c:pt>
                <c:pt idx="172707">
                  <c:v>0</c:v>
                </c:pt>
                <c:pt idx="172708">
                  <c:v>0</c:v>
                </c:pt>
                <c:pt idx="172709">
                  <c:v>0</c:v>
                </c:pt>
                <c:pt idx="172710">
                  <c:v>0</c:v>
                </c:pt>
                <c:pt idx="172711">
                  <c:v>0</c:v>
                </c:pt>
                <c:pt idx="172712">
                  <c:v>0</c:v>
                </c:pt>
                <c:pt idx="172713">
                  <c:v>0</c:v>
                </c:pt>
                <c:pt idx="172714">
                  <c:v>0</c:v>
                </c:pt>
                <c:pt idx="172715">
                  <c:v>0</c:v>
                </c:pt>
                <c:pt idx="172716">
                  <c:v>0</c:v>
                </c:pt>
                <c:pt idx="172717">
                  <c:v>0</c:v>
                </c:pt>
                <c:pt idx="172718">
                  <c:v>0</c:v>
                </c:pt>
                <c:pt idx="172719">
                  <c:v>0</c:v>
                </c:pt>
                <c:pt idx="172720">
                  <c:v>0</c:v>
                </c:pt>
                <c:pt idx="172721">
                  <c:v>0</c:v>
                </c:pt>
                <c:pt idx="172722">
                  <c:v>0</c:v>
                </c:pt>
                <c:pt idx="172723">
                  <c:v>0</c:v>
                </c:pt>
                <c:pt idx="172724">
                  <c:v>0</c:v>
                </c:pt>
                <c:pt idx="172725">
                  <c:v>0</c:v>
                </c:pt>
                <c:pt idx="172726">
                  <c:v>0</c:v>
                </c:pt>
                <c:pt idx="172727">
                  <c:v>0</c:v>
                </c:pt>
                <c:pt idx="172728">
                  <c:v>0</c:v>
                </c:pt>
                <c:pt idx="172729">
                  <c:v>0</c:v>
                </c:pt>
                <c:pt idx="172730">
                  <c:v>0</c:v>
                </c:pt>
                <c:pt idx="172731">
                  <c:v>0</c:v>
                </c:pt>
                <c:pt idx="172732">
                  <c:v>0</c:v>
                </c:pt>
                <c:pt idx="172733">
                  <c:v>0</c:v>
                </c:pt>
                <c:pt idx="172734">
                  <c:v>0</c:v>
                </c:pt>
                <c:pt idx="172735">
                  <c:v>0</c:v>
                </c:pt>
                <c:pt idx="172736">
                  <c:v>0</c:v>
                </c:pt>
                <c:pt idx="172737">
                  <c:v>0</c:v>
                </c:pt>
                <c:pt idx="172738">
                  <c:v>0</c:v>
                </c:pt>
                <c:pt idx="172739">
                  <c:v>0</c:v>
                </c:pt>
                <c:pt idx="172740">
                  <c:v>0</c:v>
                </c:pt>
                <c:pt idx="172741">
                  <c:v>0</c:v>
                </c:pt>
                <c:pt idx="172742">
                  <c:v>0</c:v>
                </c:pt>
                <c:pt idx="172743">
                  <c:v>0</c:v>
                </c:pt>
                <c:pt idx="172744">
                  <c:v>0</c:v>
                </c:pt>
                <c:pt idx="172745">
                  <c:v>0</c:v>
                </c:pt>
                <c:pt idx="172746">
                  <c:v>0</c:v>
                </c:pt>
                <c:pt idx="172747">
                  <c:v>0</c:v>
                </c:pt>
                <c:pt idx="172748">
                  <c:v>0</c:v>
                </c:pt>
                <c:pt idx="172749">
                  <c:v>0</c:v>
                </c:pt>
                <c:pt idx="172750">
                  <c:v>0</c:v>
                </c:pt>
                <c:pt idx="172751">
                  <c:v>0</c:v>
                </c:pt>
                <c:pt idx="172752">
                  <c:v>0</c:v>
                </c:pt>
                <c:pt idx="172753">
                  <c:v>0</c:v>
                </c:pt>
                <c:pt idx="172754">
                  <c:v>0</c:v>
                </c:pt>
                <c:pt idx="172755">
                  <c:v>0</c:v>
                </c:pt>
                <c:pt idx="172756">
                  <c:v>0</c:v>
                </c:pt>
                <c:pt idx="172757">
                  <c:v>0</c:v>
                </c:pt>
                <c:pt idx="172758">
                  <c:v>0</c:v>
                </c:pt>
                <c:pt idx="172759">
                  <c:v>0</c:v>
                </c:pt>
                <c:pt idx="172760">
                  <c:v>0</c:v>
                </c:pt>
                <c:pt idx="172761">
                  <c:v>0</c:v>
                </c:pt>
                <c:pt idx="172762">
                  <c:v>0</c:v>
                </c:pt>
                <c:pt idx="172763">
                  <c:v>0</c:v>
                </c:pt>
                <c:pt idx="172764">
                  <c:v>0</c:v>
                </c:pt>
                <c:pt idx="172765">
                  <c:v>0</c:v>
                </c:pt>
                <c:pt idx="172766">
                  <c:v>0</c:v>
                </c:pt>
                <c:pt idx="172767">
                  <c:v>0</c:v>
                </c:pt>
                <c:pt idx="172768">
                  <c:v>0</c:v>
                </c:pt>
                <c:pt idx="172769">
                  <c:v>0</c:v>
                </c:pt>
                <c:pt idx="172770">
                  <c:v>0</c:v>
                </c:pt>
                <c:pt idx="172771">
                  <c:v>0</c:v>
                </c:pt>
                <c:pt idx="172772">
                  <c:v>0</c:v>
                </c:pt>
                <c:pt idx="172773">
                  <c:v>0</c:v>
                </c:pt>
                <c:pt idx="172774">
                  <c:v>0</c:v>
                </c:pt>
                <c:pt idx="172775">
                  <c:v>0</c:v>
                </c:pt>
                <c:pt idx="172776">
                  <c:v>0</c:v>
                </c:pt>
                <c:pt idx="172777">
                  <c:v>0</c:v>
                </c:pt>
                <c:pt idx="172778">
                  <c:v>0</c:v>
                </c:pt>
                <c:pt idx="172779">
                  <c:v>0</c:v>
                </c:pt>
                <c:pt idx="172780">
                  <c:v>0</c:v>
                </c:pt>
                <c:pt idx="172781">
                  <c:v>0</c:v>
                </c:pt>
                <c:pt idx="172782">
                  <c:v>0</c:v>
                </c:pt>
                <c:pt idx="172783">
                  <c:v>0</c:v>
                </c:pt>
                <c:pt idx="172784">
                  <c:v>0</c:v>
                </c:pt>
                <c:pt idx="172785">
                  <c:v>0</c:v>
                </c:pt>
                <c:pt idx="172786">
                  <c:v>0</c:v>
                </c:pt>
                <c:pt idx="172787">
                  <c:v>0</c:v>
                </c:pt>
                <c:pt idx="172788">
                  <c:v>0</c:v>
                </c:pt>
                <c:pt idx="172789">
                  <c:v>0</c:v>
                </c:pt>
                <c:pt idx="172790">
                  <c:v>0</c:v>
                </c:pt>
                <c:pt idx="172791">
                  <c:v>0</c:v>
                </c:pt>
                <c:pt idx="172792">
                  <c:v>0</c:v>
                </c:pt>
                <c:pt idx="172793">
                  <c:v>0</c:v>
                </c:pt>
                <c:pt idx="172794">
                  <c:v>0</c:v>
                </c:pt>
                <c:pt idx="172795">
                  <c:v>0</c:v>
                </c:pt>
                <c:pt idx="172796">
                  <c:v>0</c:v>
                </c:pt>
                <c:pt idx="172797">
                  <c:v>0</c:v>
                </c:pt>
                <c:pt idx="172798">
                  <c:v>0</c:v>
                </c:pt>
                <c:pt idx="172799">
                  <c:v>0</c:v>
                </c:pt>
                <c:pt idx="172800">
                  <c:v>0</c:v>
                </c:pt>
                <c:pt idx="172801">
                  <c:v>0</c:v>
                </c:pt>
                <c:pt idx="172802">
                  <c:v>0</c:v>
                </c:pt>
                <c:pt idx="172803">
                  <c:v>0</c:v>
                </c:pt>
                <c:pt idx="172804">
                  <c:v>0</c:v>
                </c:pt>
                <c:pt idx="172805">
                  <c:v>0</c:v>
                </c:pt>
                <c:pt idx="172806">
                  <c:v>0</c:v>
                </c:pt>
                <c:pt idx="172807">
                  <c:v>0</c:v>
                </c:pt>
                <c:pt idx="172808">
                  <c:v>0</c:v>
                </c:pt>
                <c:pt idx="172809">
                  <c:v>0</c:v>
                </c:pt>
                <c:pt idx="172810">
                  <c:v>0</c:v>
                </c:pt>
                <c:pt idx="172811">
                  <c:v>0</c:v>
                </c:pt>
                <c:pt idx="172812">
                  <c:v>0</c:v>
                </c:pt>
                <c:pt idx="172813">
                  <c:v>0</c:v>
                </c:pt>
                <c:pt idx="172814">
                  <c:v>0</c:v>
                </c:pt>
                <c:pt idx="172815">
                  <c:v>0</c:v>
                </c:pt>
                <c:pt idx="172816">
                  <c:v>0</c:v>
                </c:pt>
                <c:pt idx="172817">
                  <c:v>0</c:v>
                </c:pt>
                <c:pt idx="172818">
                  <c:v>0</c:v>
                </c:pt>
                <c:pt idx="172819">
                  <c:v>0</c:v>
                </c:pt>
                <c:pt idx="172820">
                  <c:v>0</c:v>
                </c:pt>
                <c:pt idx="172821">
                  <c:v>0</c:v>
                </c:pt>
                <c:pt idx="172822">
                  <c:v>0</c:v>
                </c:pt>
                <c:pt idx="172823">
                  <c:v>0</c:v>
                </c:pt>
                <c:pt idx="172824">
                  <c:v>0</c:v>
                </c:pt>
                <c:pt idx="172825">
                  <c:v>0</c:v>
                </c:pt>
                <c:pt idx="172826">
                  <c:v>0</c:v>
                </c:pt>
                <c:pt idx="172827">
                  <c:v>0</c:v>
                </c:pt>
                <c:pt idx="172828">
                  <c:v>0</c:v>
                </c:pt>
                <c:pt idx="172829">
                  <c:v>0</c:v>
                </c:pt>
                <c:pt idx="172830">
                  <c:v>0</c:v>
                </c:pt>
                <c:pt idx="172831">
                  <c:v>0</c:v>
                </c:pt>
                <c:pt idx="172832">
                  <c:v>0</c:v>
                </c:pt>
                <c:pt idx="172833">
                  <c:v>0</c:v>
                </c:pt>
                <c:pt idx="172834">
                  <c:v>0</c:v>
                </c:pt>
                <c:pt idx="172835">
                  <c:v>0</c:v>
                </c:pt>
                <c:pt idx="172836">
                  <c:v>0</c:v>
                </c:pt>
                <c:pt idx="172837">
                  <c:v>0</c:v>
                </c:pt>
                <c:pt idx="172838">
                  <c:v>0</c:v>
                </c:pt>
                <c:pt idx="172839">
                  <c:v>0</c:v>
                </c:pt>
                <c:pt idx="172840">
                  <c:v>0</c:v>
                </c:pt>
                <c:pt idx="172841">
                  <c:v>0</c:v>
                </c:pt>
                <c:pt idx="172842">
                  <c:v>0</c:v>
                </c:pt>
                <c:pt idx="172843">
                  <c:v>0</c:v>
                </c:pt>
                <c:pt idx="172844">
                  <c:v>0</c:v>
                </c:pt>
                <c:pt idx="172845">
                  <c:v>0</c:v>
                </c:pt>
                <c:pt idx="172846">
                  <c:v>0</c:v>
                </c:pt>
                <c:pt idx="172847">
                  <c:v>0</c:v>
                </c:pt>
                <c:pt idx="172848">
                  <c:v>0</c:v>
                </c:pt>
                <c:pt idx="172849">
                  <c:v>0</c:v>
                </c:pt>
                <c:pt idx="172850">
                  <c:v>0</c:v>
                </c:pt>
                <c:pt idx="172851">
                  <c:v>0</c:v>
                </c:pt>
                <c:pt idx="172852">
                  <c:v>0</c:v>
                </c:pt>
                <c:pt idx="172853">
                  <c:v>0</c:v>
                </c:pt>
                <c:pt idx="172854">
                  <c:v>0</c:v>
                </c:pt>
                <c:pt idx="172855">
                  <c:v>0</c:v>
                </c:pt>
                <c:pt idx="172856">
                  <c:v>0</c:v>
                </c:pt>
                <c:pt idx="172857">
                  <c:v>0</c:v>
                </c:pt>
                <c:pt idx="172858">
                  <c:v>0</c:v>
                </c:pt>
                <c:pt idx="172859">
                  <c:v>0</c:v>
                </c:pt>
                <c:pt idx="172860">
                  <c:v>0</c:v>
                </c:pt>
                <c:pt idx="172861">
                  <c:v>0</c:v>
                </c:pt>
                <c:pt idx="172862">
                  <c:v>0</c:v>
                </c:pt>
                <c:pt idx="172863">
                  <c:v>0</c:v>
                </c:pt>
                <c:pt idx="172864">
                  <c:v>0</c:v>
                </c:pt>
                <c:pt idx="172865">
                  <c:v>0</c:v>
                </c:pt>
                <c:pt idx="172866">
                  <c:v>0</c:v>
                </c:pt>
                <c:pt idx="172867">
                  <c:v>0</c:v>
                </c:pt>
                <c:pt idx="172868">
                  <c:v>0</c:v>
                </c:pt>
                <c:pt idx="172869">
                  <c:v>0</c:v>
                </c:pt>
                <c:pt idx="172870">
                  <c:v>0</c:v>
                </c:pt>
                <c:pt idx="172871">
                  <c:v>0</c:v>
                </c:pt>
                <c:pt idx="172872">
                  <c:v>0</c:v>
                </c:pt>
                <c:pt idx="172873">
                  <c:v>0</c:v>
                </c:pt>
                <c:pt idx="172874">
                  <c:v>0</c:v>
                </c:pt>
                <c:pt idx="172875">
                  <c:v>0</c:v>
                </c:pt>
                <c:pt idx="172876">
                  <c:v>0</c:v>
                </c:pt>
                <c:pt idx="172877">
                  <c:v>0</c:v>
                </c:pt>
                <c:pt idx="172878">
                  <c:v>0</c:v>
                </c:pt>
                <c:pt idx="172879">
                  <c:v>0</c:v>
                </c:pt>
                <c:pt idx="172880">
                  <c:v>0</c:v>
                </c:pt>
                <c:pt idx="172881">
                  <c:v>0</c:v>
                </c:pt>
                <c:pt idx="172882">
                  <c:v>0</c:v>
                </c:pt>
                <c:pt idx="172883">
                  <c:v>0</c:v>
                </c:pt>
                <c:pt idx="172884">
                  <c:v>0</c:v>
                </c:pt>
                <c:pt idx="172885">
                  <c:v>0</c:v>
                </c:pt>
                <c:pt idx="172886">
                  <c:v>0</c:v>
                </c:pt>
                <c:pt idx="172887">
                  <c:v>0</c:v>
                </c:pt>
                <c:pt idx="172888">
                  <c:v>0</c:v>
                </c:pt>
                <c:pt idx="172889">
                  <c:v>0</c:v>
                </c:pt>
                <c:pt idx="172890">
                  <c:v>0</c:v>
                </c:pt>
                <c:pt idx="172891">
                  <c:v>0</c:v>
                </c:pt>
                <c:pt idx="172892">
                  <c:v>0</c:v>
                </c:pt>
                <c:pt idx="172893">
                  <c:v>0</c:v>
                </c:pt>
                <c:pt idx="172894">
                  <c:v>0</c:v>
                </c:pt>
                <c:pt idx="172895">
                  <c:v>0</c:v>
                </c:pt>
                <c:pt idx="172896">
                  <c:v>0</c:v>
                </c:pt>
                <c:pt idx="172897">
                  <c:v>0</c:v>
                </c:pt>
                <c:pt idx="172898">
                  <c:v>0</c:v>
                </c:pt>
                <c:pt idx="172899">
                  <c:v>0</c:v>
                </c:pt>
                <c:pt idx="172900">
                  <c:v>0</c:v>
                </c:pt>
                <c:pt idx="172901">
                  <c:v>0</c:v>
                </c:pt>
                <c:pt idx="172902">
                  <c:v>0</c:v>
                </c:pt>
                <c:pt idx="172903">
                  <c:v>0</c:v>
                </c:pt>
                <c:pt idx="172904">
                  <c:v>0</c:v>
                </c:pt>
                <c:pt idx="172905">
                  <c:v>0</c:v>
                </c:pt>
                <c:pt idx="172906">
                  <c:v>0</c:v>
                </c:pt>
                <c:pt idx="172907">
                  <c:v>0</c:v>
                </c:pt>
                <c:pt idx="172908">
                  <c:v>0</c:v>
                </c:pt>
                <c:pt idx="172909">
                  <c:v>0</c:v>
                </c:pt>
                <c:pt idx="172910">
                  <c:v>0</c:v>
                </c:pt>
                <c:pt idx="172911">
                  <c:v>0</c:v>
                </c:pt>
                <c:pt idx="172912">
                  <c:v>0</c:v>
                </c:pt>
                <c:pt idx="172913">
                  <c:v>0</c:v>
                </c:pt>
                <c:pt idx="172914">
                  <c:v>0</c:v>
                </c:pt>
                <c:pt idx="172915">
                  <c:v>0</c:v>
                </c:pt>
                <c:pt idx="172916">
                  <c:v>0</c:v>
                </c:pt>
                <c:pt idx="172917">
                  <c:v>0</c:v>
                </c:pt>
                <c:pt idx="172918">
                  <c:v>0</c:v>
                </c:pt>
                <c:pt idx="172919">
                  <c:v>0</c:v>
                </c:pt>
                <c:pt idx="172920">
                  <c:v>0</c:v>
                </c:pt>
                <c:pt idx="172921">
                  <c:v>0</c:v>
                </c:pt>
                <c:pt idx="172922">
                  <c:v>0</c:v>
                </c:pt>
                <c:pt idx="172923">
                  <c:v>0</c:v>
                </c:pt>
                <c:pt idx="172924">
                  <c:v>0</c:v>
                </c:pt>
                <c:pt idx="172925">
                  <c:v>0</c:v>
                </c:pt>
                <c:pt idx="172926">
                  <c:v>0</c:v>
                </c:pt>
                <c:pt idx="172927">
                  <c:v>0</c:v>
                </c:pt>
                <c:pt idx="172928">
                  <c:v>0</c:v>
                </c:pt>
                <c:pt idx="172929">
                  <c:v>0</c:v>
                </c:pt>
                <c:pt idx="172930">
                  <c:v>0</c:v>
                </c:pt>
                <c:pt idx="172931">
                  <c:v>0</c:v>
                </c:pt>
                <c:pt idx="172932">
                  <c:v>0</c:v>
                </c:pt>
                <c:pt idx="172933">
                  <c:v>0</c:v>
                </c:pt>
                <c:pt idx="172934">
                  <c:v>0</c:v>
                </c:pt>
                <c:pt idx="172935">
                  <c:v>0</c:v>
                </c:pt>
                <c:pt idx="172936">
                  <c:v>0</c:v>
                </c:pt>
                <c:pt idx="172937">
                  <c:v>0</c:v>
                </c:pt>
                <c:pt idx="172938">
                  <c:v>0</c:v>
                </c:pt>
                <c:pt idx="172939">
                  <c:v>0</c:v>
                </c:pt>
                <c:pt idx="172940">
                  <c:v>0</c:v>
                </c:pt>
                <c:pt idx="172941">
                  <c:v>0</c:v>
                </c:pt>
                <c:pt idx="172942">
                  <c:v>0</c:v>
                </c:pt>
                <c:pt idx="172943">
                  <c:v>0</c:v>
                </c:pt>
                <c:pt idx="172944">
                  <c:v>0</c:v>
                </c:pt>
                <c:pt idx="172945">
                  <c:v>0</c:v>
                </c:pt>
                <c:pt idx="172946">
                  <c:v>0</c:v>
                </c:pt>
                <c:pt idx="172947">
                  <c:v>0</c:v>
                </c:pt>
                <c:pt idx="172948">
                  <c:v>0</c:v>
                </c:pt>
                <c:pt idx="172949">
                  <c:v>0</c:v>
                </c:pt>
                <c:pt idx="172950">
                  <c:v>0</c:v>
                </c:pt>
                <c:pt idx="172951">
                  <c:v>0</c:v>
                </c:pt>
                <c:pt idx="172952">
                  <c:v>0</c:v>
                </c:pt>
                <c:pt idx="172953">
                  <c:v>0</c:v>
                </c:pt>
                <c:pt idx="172954">
                  <c:v>0</c:v>
                </c:pt>
                <c:pt idx="172955">
                  <c:v>0</c:v>
                </c:pt>
                <c:pt idx="172956">
                  <c:v>0</c:v>
                </c:pt>
                <c:pt idx="172957">
                  <c:v>0</c:v>
                </c:pt>
                <c:pt idx="172958">
                  <c:v>0</c:v>
                </c:pt>
                <c:pt idx="172959">
                  <c:v>0</c:v>
                </c:pt>
                <c:pt idx="172960">
                  <c:v>0</c:v>
                </c:pt>
                <c:pt idx="172961">
                  <c:v>0</c:v>
                </c:pt>
                <c:pt idx="172962">
                  <c:v>0</c:v>
                </c:pt>
                <c:pt idx="172963">
                  <c:v>0</c:v>
                </c:pt>
                <c:pt idx="172964">
                  <c:v>0</c:v>
                </c:pt>
                <c:pt idx="172965">
                  <c:v>0</c:v>
                </c:pt>
                <c:pt idx="172966">
                  <c:v>0</c:v>
                </c:pt>
                <c:pt idx="172967">
                  <c:v>0</c:v>
                </c:pt>
                <c:pt idx="172968">
                  <c:v>0</c:v>
                </c:pt>
                <c:pt idx="172969">
                  <c:v>0</c:v>
                </c:pt>
                <c:pt idx="172970">
                  <c:v>0</c:v>
                </c:pt>
                <c:pt idx="172971">
                  <c:v>0</c:v>
                </c:pt>
                <c:pt idx="172972">
                  <c:v>0</c:v>
                </c:pt>
                <c:pt idx="172973">
                  <c:v>0</c:v>
                </c:pt>
                <c:pt idx="172974">
                  <c:v>0</c:v>
                </c:pt>
                <c:pt idx="172975">
                  <c:v>0</c:v>
                </c:pt>
                <c:pt idx="172976">
                  <c:v>0</c:v>
                </c:pt>
                <c:pt idx="172977">
                  <c:v>0</c:v>
                </c:pt>
                <c:pt idx="172978">
                  <c:v>0</c:v>
                </c:pt>
                <c:pt idx="172979">
                  <c:v>0</c:v>
                </c:pt>
                <c:pt idx="172980">
                  <c:v>0</c:v>
                </c:pt>
                <c:pt idx="172981">
                  <c:v>0</c:v>
                </c:pt>
                <c:pt idx="172982">
                  <c:v>0</c:v>
                </c:pt>
                <c:pt idx="172983">
                  <c:v>0</c:v>
                </c:pt>
                <c:pt idx="172984">
                  <c:v>0</c:v>
                </c:pt>
                <c:pt idx="172985">
                  <c:v>0</c:v>
                </c:pt>
                <c:pt idx="172986">
                  <c:v>0</c:v>
                </c:pt>
                <c:pt idx="172987">
                  <c:v>0</c:v>
                </c:pt>
                <c:pt idx="172988">
                  <c:v>0</c:v>
                </c:pt>
                <c:pt idx="172989">
                  <c:v>0</c:v>
                </c:pt>
                <c:pt idx="172990">
                  <c:v>0</c:v>
                </c:pt>
                <c:pt idx="172991">
                  <c:v>0</c:v>
                </c:pt>
                <c:pt idx="172992">
                  <c:v>0</c:v>
                </c:pt>
                <c:pt idx="172993">
                  <c:v>0</c:v>
                </c:pt>
                <c:pt idx="172994">
                  <c:v>0</c:v>
                </c:pt>
                <c:pt idx="172995">
                  <c:v>0</c:v>
                </c:pt>
                <c:pt idx="172996">
                  <c:v>0</c:v>
                </c:pt>
                <c:pt idx="172997">
                  <c:v>0</c:v>
                </c:pt>
                <c:pt idx="172998">
                  <c:v>0</c:v>
                </c:pt>
                <c:pt idx="172999">
                  <c:v>0</c:v>
                </c:pt>
                <c:pt idx="173000">
                  <c:v>0</c:v>
                </c:pt>
                <c:pt idx="173001">
                  <c:v>0</c:v>
                </c:pt>
                <c:pt idx="173002">
                  <c:v>0</c:v>
                </c:pt>
                <c:pt idx="173003">
                  <c:v>0</c:v>
                </c:pt>
                <c:pt idx="173004">
                  <c:v>0</c:v>
                </c:pt>
                <c:pt idx="173005">
                  <c:v>0</c:v>
                </c:pt>
                <c:pt idx="173006">
                  <c:v>0</c:v>
                </c:pt>
                <c:pt idx="173007">
                  <c:v>0</c:v>
                </c:pt>
                <c:pt idx="173008">
                  <c:v>0</c:v>
                </c:pt>
                <c:pt idx="173009">
                  <c:v>0</c:v>
                </c:pt>
                <c:pt idx="173010">
                  <c:v>0</c:v>
                </c:pt>
                <c:pt idx="173011">
                  <c:v>0</c:v>
                </c:pt>
                <c:pt idx="173012">
                  <c:v>0</c:v>
                </c:pt>
                <c:pt idx="173013">
                  <c:v>0</c:v>
                </c:pt>
                <c:pt idx="173014">
                  <c:v>0</c:v>
                </c:pt>
                <c:pt idx="173015">
                  <c:v>0</c:v>
                </c:pt>
                <c:pt idx="173016">
                  <c:v>0</c:v>
                </c:pt>
                <c:pt idx="173017">
                  <c:v>0</c:v>
                </c:pt>
                <c:pt idx="173018">
                  <c:v>0</c:v>
                </c:pt>
                <c:pt idx="173019">
                  <c:v>0</c:v>
                </c:pt>
                <c:pt idx="173020">
                  <c:v>0</c:v>
                </c:pt>
                <c:pt idx="173021">
                  <c:v>0</c:v>
                </c:pt>
                <c:pt idx="173022">
                  <c:v>0</c:v>
                </c:pt>
                <c:pt idx="173023">
                  <c:v>0</c:v>
                </c:pt>
                <c:pt idx="173024">
                  <c:v>0</c:v>
                </c:pt>
                <c:pt idx="173025">
                  <c:v>0</c:v>
                </c:pt>
                <c:pt idx="173026">
                  <c:v>0</c:v>
                </c:pt>
                <c:pt idx="173027">
                  <c:v>0</c:v>
                </c:pt>
                <c:pt idx="173028">
                  <c:v>0</c:v>
                </c:pt>
                <c:pt idx="173029">
                  <c:v>0</c:v>
                </c:pt>
                <c:pt idx="173030">
                  <c:v>0</c:v>
                </c:pt>
                <c:pt idx="173031">
                  <c:v>0</c:v>
                </c:pt>
                <c:pt idx="173032">
                  <c:v>0</c:v>
                </c:pt>
                <c:pt idx="173033">
                  <c:v>0</c:v>
                </c:pt>
                <c:pt idx="173034">
                  <c:v>0</c:v>
                </c:pt>
                <c:pt idx="173035">
                  <c:v>0</c:v>
                </c:pt>
                <c:pt idx="173036">
                  <c:v>0</c:v>
                </c:pt>
                <c:pt idx="173037">
                  <c:v>0</c:v>
                </c:pt>
                <c:pt idx="173038">
                  <c:v>0</c:v>
                </c:pt>
                <c:pt idx="173039">
                  <c:v>0</c:v>
                </c:pt>
                <c:pt idx="173040">
                  <c:v>0</c:v>
                </c:pt>
                <c:pt idx="173041">
                  <c:v>0</c:v>
                </c:pt>
                <c:pt idx="173042">
                  <c:v>0</c:v>
                </c:pt>
                <c:pt idx="173043">
                  <c:v>0</c:v>
                </c:pt>
                <c:pt idx="173044">
                  <c:v>0</c:v>
                </c:pt>
                <c:pt idx="173045">
                  <c:v>0</c:v>
                </c:pt>
                <c:pt idx="173046">
                  <c:v>0</c:v>
                </c:pt>
                <c:pt idx="173047">
                  <c:v>0</c:v>
                </c:pt>
                <c:pt idx="173048">
                  <c:v>0</c:v>
                </c:pt>
                <c:pt idx="173049">
                  <c:v>0</c:v>
                </c:pt>
                <c:pt idx="173050">
                  <c:v>0</c:v>
                </c:pt>
                <c:pt idx="173051">
                  <c:v>0</c:v>
                </c:pt>
                <c:pt idx="173052">
                  <c:v>0</c:v>
                </c:pt>
                <c:pt idx="173053">
                  <c:v>0</c:v>
                </c:pt>
                <c:pt idx="173054">
                  <c:v>0</c:v>
                </c:pt>
                <c:pt idx="173055">
                  <c:v>0</c:v>
                </c:pt>
                <c:pt idx="173056">
                  <c:v>0</c:v>
                </c:pt>
                <c:pt idx="173057">
                  <c:v>0</c:v>
                </c:pt>
                <c:pt idx="173058">
                  <c:v>0</c:v>
                </c:pt>
                <c:pt idx="173059">
                  <c:v>0</c:v>
                </c:pt>
                <c:pt idx="173060">
                  <c:v>0</c:v>
                </c:pt>
                <c:pt idx="173061">
                  <c:v>0</c:v>
                </c:pt>
                <c:pt idx="173062">
                  <c:v>0</c:v>
                </c:pt>
                <c:pt idx="173063">
                  <c:v>0</c:v>
                </c:pt>
                <c:pt idx="173064">
                  <c:v>0</c:v>
                </c:pt>
                <c:pt idx="173065">
                  <c:v>0</c:v>
                </c:pt>
                <c:pt idx="173066">
                  <c:v>0</c:v>
                </c:pt>
                <c:pt idx="173067">
                  <c:v>0</c:v>
                </c:pt>
                <c:pt idx="173068">
                  <c:v>0</c:v>
                </c:pt>
                <c:pt idx="173069">
                  <c:v>0</c:v>
                </c:pt>
                <c:pt idx="173070">
                  <c:v>0</c:v>
                </c:pt>
                <c:pt idx="173071">
                  <c:v>0</c:v>
                </c:pt>
                <c:pt idx="173072">
                  <c:v>0</c:v>
                </c:pt>
                <c:pt idx="173073">
                  <c:v>0</c:v>
                </c:pt>
                <c:pt idx="173074">
                  <c:v>0</c:v>
                </c:pt>
                <c:pt idx="173075">
                  <c:v>0</c:v>
                </c:pt>
                <c:pt idx="173076">
                  <c:v>0</c:v>
                </c:pt>
                <c:pt idx="173077">
                  <c:v>0</c:v>
                </c:pt>
                <c:pt idx="173078">
                  <c:v>0</c:v>
                </c:pt>
                <c:pt idx="173079">
                  <c:v>0</c:v>
                </c:pt>
                <c:pt idx="173080">
                  <c:v>0</c:v>
                </c:pt>
                <c:pt idx="173081">
                  <c:v>0</c:v>
                </c:pt>
                <c:pt idx="173082">
                  <c:v>0</c:v>
                </c:pt>
                <c:pt idx="173083">
                  <c:v>0</c:v>
                </c:pt>
                <c:pt idx="173084">
                  <c:v>0</c:v>
                </c:pt>
                <c:pt idx="173085">
                  <c:v>0</c:v>
                </c:pt>
                <c:pt idx="173086">
                  <c:v>0</c:v>
                </c:pt>
                <c:pt idx="173087">
                  <c:v>0</c:v>
                </c:pt>
                <c:pt idx="173088">
                  <c:v>0</c:v>
                </c:pt>
                <c:pt idx="173089">
                  <c:v>0</c:v>
                </c:pt>
                <c:pt idx="173090">
                  <c:v>0</c:v>
                </c:pt>
                <c:pt idx="173091">
                  <c:v>0</c:v>
                </c:pt>
                <c:pt idx="173092">
                  <c:v>0</c:v>
                </c:pt>
                <c:pt idx="173093">
                  <c:v>0</c:v>
                </c:pt>
                <c:pt idx="173094">
                  <c:v>0</c:v>
                </c:pt>
                <c:pt idx="173095">
                  <c:v>0</c:v>
                </c:pt>
                <c:pt idx="173096">
                  <c:v>0</c:v>
                </c:pt>
                <c:pt idx="173097">
                  <c:v>0</c:v>
                </c:pt>
                <c:pt idx="173098">
                  <c:v>0</c:v>
                </c:pt>
                <c:pt idx="173099">
                  <c:v>0</c:v>
                </c:pt>
                <c:pt idx="173100">
                  <c:v>0</c:v>
                </c:pt>
                <c:pt idx="173101">
                  <c:v>0</c:v>
                </c:pt>
                <c:pt idx="173102">
                  <c:v>0</c:v>
                </c:pt>
                <c:pt idx="173103">
                  <c:v>0</c:v>
                </c:pt>
                <c:pt idx="173104">
                  <c:v>0</c:v>
                </c:pt>
                <c:pt idx="173105">
                  <c:v>0</c:v>
                </c:pt>
                <c:pt idx="173106">
                  <c:v>0</c:v>
                </c:pt>
                <c:pt idx="173107">
                  <c:v>0</c:v>
                </c:pt>
                <c:pt idx="173108">
                  <c:v>0</c:v>
                </c:pt>
                <c:pt idx="173109">
                  <c:v>0</c:v>
                </c:pt>
                <c:pt idx="173110">
                  <c:v>0</c:v>
                </c:pt>
                <c:pt idx="173111">
                  <c:v>0</c:v>
                </c:pt>
                <c:pt idx="173112">
                  <c:v>0</c:v>
                </c:pt>
                <c:pt idx="173113">
                  <c:v>0</c:v>
                </c:pt>
                <c:pt idx="173114">
                  <c:v>0</c:v>
                </c:pt>
                <c:pt idx="173115">
                  <c:v>0</c:v>
                </c:pt>
                <c:pt idx="173116">
                  <c:v>0</c:v>
                </c:pt>
                <c:pt idx="173117">
                  <c:v>0</c:v>
                </c:pt>
                <c:pt idx="173118">
                  <c:v>0</c:v>
                </c:pt>
                <c:pt idx="173119">
                  <c:v>0</c:v>
                </c:pt>
                <c:pt idx="173120">
                  <c:v>0</c:v>
                </c:pt>
                <c:pt idx="173121">
                  <c:v>0</c:v>
                </c:pt>
                <c:pt idx="173122">
                  <c:v>0</c:v>
                </c:pt>
                <c:pt idx="173123">
                  <c:v>0</c:v>
                </c:pt>
                <c:pt idx="173124">
                  <c:v>0</c:v>
                </c:pt>
                <c:pt idx="173125">
                  <c:v>0</c:v>
                </c:pt>
                <c:pt idx="173126">
                  <c:v>0</c:v>
                </c:pt>
                <c:pt idx="173127">
                  <c:v>0</c:v>
                </c:pt>
                <c:pt idx="173128">
                  <c:v>0</c:v>
                </c:pt>
                <c:pt idx="173129">
                  <c:v>0</c:v>
                </c:pt>
                <c:pt idx="173130">
                  <c:v>0</c:v>
                </c:pt>
                <c:pt idx="173131">
                  <c:v>0</c:v>
                </c:pt>
                <c:pt idx="173132">
                  <c:v>0</c:v>
                </c:pt>
                <c:pt idx="173133">
                  <c:v>0</c:v>
                </c:pt>
                <c:pt idx="173134">
                  <c:v>0</c:v>
                </c:pt>
                <c:pt idx="173135">
                  <c:v>0</c:v>
                </c:pt>
                <c:pt idx="173136">
                  <c:v>0</c:v>
                </c:pt>
                <c:pt idx="173137">
                  <c:v>0</c:v>
                </c:pt>
                <c:pt idx="173138">
                  <c:v>0</c:v>
                </c:pt>
                <c:pt idx="173139">
                  <c:v>0</c:v>
                </c:pt>
                <c:pt idx="173140">
                  <c:v>0</c:v>
                </c:pt>
                <c:pt idx="173141">
                  <c:v>0</c:v>
                </c:pt>
                <c:pt idx="173142">
                  <c:v>0</c:v>
                </c:pt>
                <c:pt idx="173143">
                  <c:v>0</c:v>
                </c:pt>
                <c:pt idx="173144">
                  <c:v>0</c:v>
                </c:pt>
                <c:pt idx="173145">
                  <c:v>0</c:v>
                </c:pt>
                <c:pt idx="173146">
                  <c:v>0</c:v>
                </c:pt>
                <c:pt idx="173147">
                  <c:v>0</c:v>
                </c:pt>
                <c:pt idx="173148">
                  <c:v>0</c:v>
                </c:pt>
                <c:pt idx="173149">
                  <c:v>0</c:v>
                </c:pt>
                <c:pt idx="173150">
                  <c:v>0</c:v>
                </c:pt>
                <c:pt idx="173151">
                  <c:v>0</c:v>
                </c:pt>
                <c:pt idx="173152">
                  <c:v>0</c:v>
                </c:pt>
                <c:pt idx="173153">
                  <c:v>0</c:v>
                </c:pt>
                <c:pt idx="173154">
                  <c:v>0</c:v>
                </c:pt>
                <c:pt idx="173155">
                  <c:v>0</c:v>
                </c:pt>
                <c:pt idx="173156">
                  <c:v>0</c:v>
                </c:pt>
                <c:pt idx="173157">
                  <c:v>0</c:v>
                </c:pt>
                <c:pt idx="173158">
                  <c:v>0</c:v>
                </c:pt>
                <c:pt idx="173159">
                  <c:v>0</c:v>
                </c:pt>
                <c:pt idx="173160">
                  <c:v>0</c:v>
                </c:pt>
                <c:pt idx="173161">
                  <c:v>0</c:v>
                </c:pt>
                <c:pt idx="173162">
                  <c:v>0</c:v>
                </c:pt>
                <c:pt idx="173163">
                  <c:v>0</c:v>
                </c:pt>
                <c:pt idx="173164">
                  <c:v>0</c:v>
                </c:pt>
                <c:pt idx="173165">
                  <c:v>0</c:v>
                </c:pt>
                <c:pt idx="173166">
                  <c:v>0</c:v>
                </c:pt>
                <c:pt idx="173167">
                  <c:v>0</c:v>
                </c:pt>
                <c:pt idx="173168">
                  <c:v>0</c:v>
                </c:pt>
                <c:pt idx="173169">
                  <c:v>0</c:v>
                </c:pt>
                <c:pt idx="173170">
                  <c:v>0</c:v>
                </c:pt>
                <c:pt idx="173171">
                  <c:v>0</c:v>
                </c:pt>
                <c:pt idx="173172">
                  <c:v>0</c:v>
                </c:pt>
                <c:pt idx="173173">
                  <c:v>0</c:v>
                </c:pt>
                <c:pt idx="173174">
                  <c:v>0</c:v>
                </c:pt>
                <c:pt idx="173175">
                  <c:v>0</c:v>
                </c:pt>
                <c:pt idx="173176">
                  <c:v>0</c:v>
                </c:pt>
                <c:pt idx="173177">
                  <c:v>0</c:v>
                </c:pt>
                <c:pt idx="173178">
                  <c:v>0</c:v>
                </c:pt>
                <c:pt idx="173179">
                  <c:v>0</c:v>
                </c:pt>
                <c:pt idx="173180">
                  <c:v>0</c:v>
                </c:pt>
                <c:pt idx="173181">
                  <c:v>0</c:v>
                </c:pt>
                <c:pt idx="173182">
                  <c:v>0</c:v>
                </c:pt>
                <c:pt idx="173183">
                  <c:v>0</c:v>
                </c:pt>
                <c:pt idx="173184">
                  <c:v>0</c:v>
                </c:pt>
                <c:pt idx="173185">
                  <c:v>0</c:v>
                </c:pt>
                <c:pt idx="173186">
                  <c:v>0</c:v>
                </c:pt>
                <c:pt idx="173187">
                  <c:v>0</c:v>
                </c:pt>
                <c:pt idx="173188">
                  <c:v>0</c:v>
                </c:pt>
                <c:pt idx="173189">
                  <c:v>0</c:v>
                </c:pt>
                <c:pt idx="173190">
                  <c:v>0</c:v>
                </c:pt>
                <c:pt idx="173191">
                  <c:v>0</c:v>
                </c:pt>
                <c:pt idx="173192">
                  <c:v>0</c:v>
                </c:pt>
                <c:pt idx="173193">
                  <c:v>0</c:v>
                </c:pt>
                <c:pt idx="173194">
                  <c:v>0</c:v>
                </c:pt>
                <c:pt idx="173195">
                  <c:v>0</c:v>
                </c:pt>
                <c:pt idx="173196">
                  <c:v>0</c:v>
                </c:pt>
                <c:pt idx="173197">
                  <c:v>0</c:v>
                </c:pt>
                <c:pt idx="173198">
                  <c:v>0</c:v>
                </c:pt>
                <c:pt idx="173199">
                  <c:v>0</c:v>
                </c:pt>
                <c:pt idx="173200">
                  <c:v>0</c:v>
                </c:pt>
                <c:pt idx="173201">
                  <c:v>0</c:v>
                </c:pt>
                <c:pt idx="173202">
                  <c:v>0</c:v>
                </c:pt>
                <c:pt idx="173203">
                  <c:v>0</c:v>
                </c:pt>
                <c:pt idx="173204">
                  <c:v>0</c:v>
                </c:pt>
                <c:pt idx="173205">
                  <c:v>0</c:v>
                </c:pt>
                <c:pt idx="173206">
                  <c:v>0</c:v>
                </c:pt>
                <c:pt idx="173207">
                  <c:v>0</c:v>
                </c:pt>
                <c:pt idx="173208">
                  <c:v>0</c:v>
                </c:pt>
                <c:pt idx="173209">
                  <c:v>0</c:v>
                </c:pt>
                <c:pt idx="173210">
                  <c:v>0</c:v>
                </c:pt>
                <c:pt idx="173211">
                  <c:v>0</c:v>
                </c:pt>
                <c:pt idx="173212">
                  <c:v>0</c:v>
                </c:pt>
                <c:pt idx="173213">
                  <c:v>0</c:v>
                </c:pt>
                <c:pt idx="173214">
                  <c:v>0</c:v>
                </c:pt>
                <c:pt idx="173215">
                  <c:v>0</c:v>
                </c:pt>
                <c:pt idx="173216">
                  <c:v>0</c:v>
                </c:pt>
                <c:pt idx="173217">
                  <c:v>0</c:v>
                </c:pt>
                <c:pt idx="173218">
                  <c:v>0</c:v>
                </c:pt>
                <c:pt idx="173219">
                  <c:v>0</c:v>
                </c:pt>
                <c:pt idx="173220">
                  <c:v>0</c:v>
                </c:pt>
                <c:pt idx="173221">
                  <c:v>0</c:v>
                </c:pt>
                <c:pt idx="173222">
                  <c:v>0</c:v>
                </c:pt>
                <c:pt idx="173223">
                  <c:v>0</c:v>
                </c:pt>
                <c:pt idx="173224">
                  <c:v>0</c:v>
                </c:pt>
                <c:pt idx="173225">
                  <c:v>0</c:v>
                </c:pt>
                <c:pt idx="173226">
                  <c:v>0</c:v>
                </c:pt>
                <c:pt idx="173227">
                  <c:v>0</c:v>
                </c:pt>
                <c:pt idx="173228">
                  <c:v>0</c:v>
                </c:pt>
                <c:pt idx="173229">
                  <c:v>0</c:v>
                </c:pt>
                <c:pt idx="173230">
                  <c:v>0</c:v>
                </c:pt>
                <c:pt idx="173231">
                  <c:v>0</c:v>
                </c:pt>
                <c:pt idx="173232">
                  <c:v>0</c:v>
                </c:pt>
                <c:pt idx="173233">
                  <c:v>0</c:v>
                </c:pt>
                <c:pt idx="173234">
                  <c:v>0</c:v>
                </c:pt>
                <c:pt idx="173235">
                  <c:v>0</c:v>
                </c:pt>
                <c:pt idx="173236">
                  <c:v>0</c:v>
                </c:pt>
                <c:pt idx="173237">
                  <c:v>0</c:v>
                </c:pt>
                <c:pt idx="173238">
                  <c:v>0</c:v>
                </c:pt>
                <c:pt idx="173239">
                  <c:v>0</c:v>
                </c:pt>
                <c:pt idx="173240">
                  <c:v>0</c:v>
                </c:pt>
                <c:pt idx="173241">
                  <c:v>0</c:v>
                </c:pt>
                <c:pt idx="173242">
                  <c:v>0</c:v>
                </c:pt>
                <c:pt idx="173243">
                  <c:v>0</c:v>
                </c:pt>
                <c:pt idx="173244">
                  <c:v>0</c:v>
                </c:pt>
                <c:pt idx="173245">
                  <c:v>0</c:v>
                </c:pt>
                <c:pt idx="173246">
                  <c:v>0</c:v>
                </c:pt>
                <c:pt idx="173247">
                  <c:v>0</c:v>
                </c:pt>
                <c:pt idx="173248">
                  <c:v>0</c:v>
                </c:pt>
                <c:pt idx="173249">
                  <c:v>0</c:v>
                </c:pt>
                <c:pt idx="173250">
                  <c:v>0</c:v>
                </c:pt>
                <c:pt idx="173251">
                  <c:v>0</c:v>
                </c:pt>
                <c:pt idx="173252">
                  <c:v>0</c:v>
                </c:pt>
                <c:pt idx="173253">
                  <c:v>0</c:v>
                </c:pt>
                <c:pt idx="173254">
                  <c:v>0</c:v>
                </c:pt>
                <c:pt idx="173255">
                  <c:v>0</c:v>
                </c:pt>
                <c:pt idx="173256">
                  <c:v>0</c:v>
                </c:pt>
                <c:pt idx="173257">
                  <c:v>0</c:v>
                </c:pt>
                <c:pt idx="173258">
                  <c:v>0</c:v>
                </c:pt>
                <c:pt idx="173259">
                  <c:v>0</c:v>
                </c:pt>
                <c:pt idx="173260">
                  <c:v>0</c:v>
                </c:pt>
                <c:pt idx="173261">
                  <c:v>0</c:v>
                </c:pt>
                <c:pt idx="173262">
                  <c:v>0</c:v>
                </c:pt>
                <c:pt idx="173263">
                  <c:v>0</c:v>
                </c:pt>
                <c:pt idx="173264">
                  <c:v>0</c:v>
                </c:pt>
                <c:pt idx="173265">
                  <c:v>0</c:v>
                </c:pt>
                <c:pt idx="173266">
                  <c:v>0</c:v>
                </c:pt>
                <c:pt idx="173267">
                  <c:v>0</c:v>
                </c:pt>
                <c:pt idx="173268">
                  <c:v>0</c:v>
                </c:pt>
                <c:pt idx="173269">
                  <c:v>0</c:v>
                </c:pt>
                <c:pt idx="173270">
                  <c:v>0</c:v>
                </c:pt>
                <c:pt idx="173271">
                  <c:v>0</c:v>
                </c:pt>
                <c:pt idx="173272">
                  <c:v>0</c:v>
                </c:pt>
                <c:pt idx="173273">
                  <c:v>0</c:v>
                </c:pt>
                <c:pt idx="173274">
                  <c:v>0</c:v>
                </c:pt>
                <c:pt idx="173275">
                  <c:v>0</c:v>
                </c:pt>
                <c:pt idx="173276">
                  <c:v>0</c:v>
                </c:pt>
                <c:pt idx="173277">
                  <c:v>0</c:v>
                </c:pt>
                <c:pt idx="173278">
                  <c:v>0</c:v>
                </c:pt>
                <c:pt idx="173279">
                  <c:v>0</c:v>
                </c:pt>
                <c:pt idx="173280">
                  <c:v>0</c:v>
                </c:pt>
                <c:pt idx="173281">
                  <c:v>0</c:v>
                </c:pt>
                <c:pt idx="173282">
                  <c:v>0</c:v>
                </c:pt>
                <c:pt idx="173283">
                  <c:v>0</c:v>
                </c:pt>
                <c:pt idx="173284">
                  <c:v>0</c:v>
                </c:pt>
                <c:pt idx="173285">
                  <c:v>0</c:v>
                </c:pt>
                <c:pt idx="173286">
                  <c:v>0</c:v>
                </c:pt>
                <c:pt idx="173287">
                  <c:v>0</c:v>
                </c:pt>
                <c:pt idx="173288">
                  <c:v>0</c:v>
                </c:pt>
                <c:pt idx="173289">
                  <c:v>0</c:v>
                </c:pt>
                <c:pt idx="173290">
                  <c:v>0</c:v>
                </c:pt>
                <c:pt idx="173291">
                  <c:v>0</c:v>
                </c:pt>
                <c:pt idx="173292">
                  <c:v>0</c:v>
                </c:pt>
                <c:pt idx="173293">
                  <c:v>0</c:v>
                </c:pt>
                <c:pt idx="173294">
                  <c:v>0</c:v>
                </c:pt>
                <c:pt idx="173295">
                  <c:v>0</c:v>
                </c:pt>
                <c:pt idx="173296">
                  <c:v>0</c:v>
                </c:pt>
                <c:pt idx="173297">
                  <c:v>0</c:v>
                </c:pt>
                <c:pt idx="173298">
                  <c:v>0</c:v>
                </c:pt>
                <c:pt idx="173299">
                  <c:v>0</c:v>
                </c:pt>
                <c:pt idx="173300">
                  <c:v>0</c:v>
                </c:pt>
                <c:pt idx="173301">
                  <c:v>0</c:v>
                </c:pt>
                <c:pt idx="173302">
                  <c:v>0</c:v>
                </c:pt>
                <c:pt idx="173303">
                  <c:v>0</c:v>
                </c:pt>
                <c:pt idx="173304">
                  <c:v>0</c:v>
                </c:pt>
                <c:pt idx="173305">
                  <c:v>0</c:v>
                </c:pt>
                <c:pt idx="173306">
                  <c:v>0</c:v>
                </c:pt>
                <c:pt idx="173307">
                  <c:v>0</c:v>
                </c:pt>
                <c:pt idx="173308">
                  <c:v>0</c:v>
                </c:pt>
                <c:pt idx="173309">
                  <c:v>0</c:v>
                </c:pt>
                <c:pt idx="173310">
                  <c:v>0</c:v>
                </c:pt>
                <c:pt idx="173311">
                  <c:v>0</c:v>
                </c:pt>
                <c:pt idx="173312">
                  <c:v>0</c:v>
                </c:pt>
                <c:pt idx="173313">
                  <c:v>0</c:v>
                </c:pt>
                <c:pt idx="173314">
                  <c:v>0</c:v>
                </c:pt>
                <c:pt idx="173315">
                  <c:v>0</c:v>
                </c:pt>
                <c:pt idx="173316">
                  <c:v>0</c:v>
                </c:pt>
                <c:pt idx="173317">
                  <c:v>0</c:v>
                </c:pt>
                <c:pt idx="173318">
                  <c:v>0</c:v>
                </c:pt>
                <c:pt idx="173319">
                  <c:v>0</c:v>
                </c:pt>
                <c:pt idx="173320">
                  <c:v>0</c:v>
                </c:pt>
                <c:pt idx="173321">
                  <c:v>0</c:v>
                </c:pt>
                <c:pt idx="173322">
                  <c:v>0</c:v>
                </c:pt>
                <c:pt idx="173323">
                  <c:v>0</c:v>
                </c:pt>
                <c:pt idx="173324">
                  <c:v>0</c:v>
                </c:pt>
                <c:pt idx="173325">
                  <c:v>0</c:v>
                </c:pt>
                <c:pt idx="173326">
                  <c:v>0</c:v>
                </c:pt>
                <c:pt idx="173327">
                  <c:v>0</c:v>
                </c:pt>
                <c:pt idx="173328">
                  <c:v>0</c:v>
                </c:pt>
                <c:pt idx="173329">
                  <c:v>0</c:v>
                </c:pt>
                <c:pt idx="173330">
                  <c:v>0</c:v>
                </c:pt>
                <c:pt idx="173331">
                  <c:v>0</c:v>
                </c:pt>
                <c:pt idx="173332">
                  <c:v>0</c:v>
                </c:pt>
                <c:pt idx="173333">
                  <c:v>0</c:v>
                </c:pt>
                <c:pt idx="173334">
                  <c:v>0</c:v>
                </c:pt>
                <c:pt idx="173335">
                  <c:v>0</c:v>
                </c:pt>
                <c:pt idx="173336">
                  <c:v>0</c:v>
                </c:pt>
                <c:pt idx="173337">
                  <c:v>0</c:v>
                </c:pt>
                <c:pt idx="173338">
                  <c:v>0</c:v>
                </c:pt>
                <c:pt idx="173339">
                  <c:v>0</c:v>
                </c:pt>
                <c:pt idx="173340">
                  <c:v>0</c:v>
                </c:pt>
                <c:pt idx="173341">
                  <c:v>0</c:v>
                </c:pt>
                <c:pt idx="173342">
                  <c:v>0</c:v>
                </c:pt>
                <c:pt idx="173343">
                  <c:v>0</c:v>
                </c:pt>
                <c:pt idx="173344">
                  <c:v>0</c:v>
                </c:pt>
                <c:pt idx="173345">
                  <c:v>0</c:v>
                </c:pt>
                <c:pt idx="173346">
                  <c:v>0</c:v>
                </c:pt>
                <c:pt idx="173347">
                  <c:v>0</c:v>
                </c:pt>
                <c:pt idx="173348">
                  <c:v>0</c:v>
                </c:pt>
                <c:pt idx="173349">
                  <c:v>0</c:v>
                </c:pt>
                <c:pt idx="173350">
                  <c:v>0</c:v>
                </c:pt>
                <c:pt idx="173351">
                  <c:v>0</c:v>
                </c:pt>
                <c:pt idx="173352">
                  <c:v>0</c:v>
                </c:pt>
                <c:pt idx="173353">
                  <c:v>0</c:v>
                </c:pt>
                <c:pt idx="173354">
                  <c:v>0</c:v>
                </c:pt>
                <c:pt idx="173355">
                  <c:v>0</c:v>
                </c:pt>
                <c:pt idx="173356">
                  <c:v>0</c:v>
                </c:pt>
                <c:pt idx="173357">
                  <c:v>0</c:v>
                </c:pt>
                <c:pt idx="173358">
                  <c:v>0</c:v>
                </c:pt>
                <c:pt idx="173359">
                  <c:v>0</c:v>
                </c:pt>
                <c:pt idx="173360">
                  <c:v>0</c:v>
                </c:pt>
                <c:pt idx="173361">
                  <c:v>0</c:v>
                </c:pt>
                <c:pt idx="173362">
                  <c:v>0</c:v>
                </c:pt>
                <c:pt idx="173363">
                  <c:v>0</c:v>
                </c:pt>
                <c:pt idx="173364">
                  <c:v>0</c:v>
                </c:pt>
                <c:pt idx="173365">
                  <c:v>0</c:v>
                </c:pt>
                <c:pt idx="173366">
                  <c:v>0</c:v>
                </c:pt>
                <c:pt idx="173367">
                  <c:v>0</c:v>
                </c:pt>
                <c:pt idx="173368">
                  <c:v>0</c:v>
                </c:pt>
                <c:pt idx="173369">
                  <c:v>0</c:v>
                </c:pt>
                <c:pt idx="173370">
                  <c:v>0</c:v>
                </c:pt>
                <c:pt idx="173371">
                  <c:v>0</c:v>
                </c:pt>
                <c:pt idx="173372">
                  <c:v>0</c:v>
                </c:pt>
                <c:pt idx="173373">
                  <c:v>0</c:v>
                </c:pt>
                <c:pt idx="173374">
                  <c:v>0</c:v>
                </c:pt>
                <c:pt idx="173375">
                  <c:v>0</c:v>
                </c:pt>
                <c:pt idx="173376">
                  <c:v>0</c:v>
                </c:pt>
                <c:pt idx="173377">
                  <c:v>0</c:v>
                </c:pt>
                <c:pt idx="173378">
                  <c:v>0</c:v>
                </c:pt>
                <c:pt idx="173379">
                  <c:v>0</c:v>
                </c:pt>
                <c:pt idx="173380">
                  <c:v>0</c:v>
                </c:pt>
                <c:pt idx="173381">
                  <c:v>0</c:v>
                </c:pt>
                <c:pt idx="173382">
                  <c:v>0</c:v>
                </c:pt>
                <c:pt idx="173383">
                  <c:v>0</c:v>
                </c:pt>
                <c:pt idx="173384">
                  <c:v>0</c:v>
                </c:pt>
                <c:pt idx="173385">
                  <c:v>0</c:v>
                </c:pt>
                <c:pt idx="173386">
                  <c:v>0</c:v>
                </c:pt>
                <c:pt idx="173387">
                  <c:v>0</c:v>
                </c:pt>
                <c:pt idx="173388">
                  <c:v>0</c:v>
                </c:pt>
                <c:pt idx="173389">
                  <c:v>0</c:v>
                </c:pt>
                <c:pt idx="173390">
                  <c:v>0</c:v>
                </c:pt>
                <c:pt idx="173391">
                  <c:v>0</c:v>
                </c:pt>
                <c:pt idx="173392">
                  <c:v>0</c:v>
                </c:pt>
                <c:pt idx="173393">
                  <c:v>0</c:v>
                </c:pt>
                <c:pt idx="173394">
                  <c:v>0</c:v>
                </c:pt>
                <c:pt idx="173395">
                  <c:v>0</c:v>
                </c:pt>
                <c:pt idx="173396">
                  <c:v>0</c:v>
                </c:pt>
                <c:pt idx="173397">
                  <c:v>0</c:v>
                </c:pt>
                <c:pt idx="173398">
                  <c:v>0</c:v>
                </c:pt>
                <c:pt idx="173399">
                  <c:v>0</c:v>
                </c:pt>
                <c:pt idx="173400">
                  <c:v>0</c:v>
                </c:pt>
                <c:pt idx="173401">
                  <c:v>0</c:v>
                </c:pt>
                <c:pt idx="173402">
                  <c:v>0</c:v>
                </c:pt>
                <c:pt idx="173403">
                  <c:v>0</c:v>
                </c:pt>
                <c:pt idx="173404">
                  <c:v>0</c:v>
                </c:pt>
                <c:pt idx="173405">
                  <c:v>0</c:v>
                </c:pt>
                <c:pt idx="173406">
                  <c:v>0</c:v>
                </c:pt>
                <c:pt idx="173407">
                  <c:v>0</c:v>
                </c:pt>
                <c:pt idx="173408">
                  <c:v>0</c:v>
                </c:pt>
                <c:pt idx="173409">
                  <c:v>0</c:v>
                </c:pt>
                <c:pt idx="173410">
                  <c:v>0</c:v>
                </c:pt>
                <c:pt idx="173411">
                  <c:v>0</c:v>
                </c:pt>
                <c:pt idx="173412">
                  <c:v>0</c:v>
                </c:pt>
                <c:pt idx="173413">
                  <c:v>0</c:v>
                </c:pt>
                <c:pt idx="173414">
                  <c:v>0</c:v>
                </c:pt>
                <c:pt idx="173415">
                  <c:v>0</c:v>
                </c:pt>
                <c:pt idx="173416">
                  <c:v>0</c:v>
                </c:pt>
                <c:pt idx="173417">
                  <c:v>0</c:v>
                </c:pt>
                <c:pt idx="173418">
                  <c:v>0</c:v>
                </c:pt>
                <c:pt idx="173419">
                  <c:v>0</c:v>
                </c:pt>
                <c:pt idx="173420">
                  <c:v>0</c:v>
                </c:pt>
                <c:pt idx="173421">
                  <c:v>0</c:v>
                </c:pt>
                <c:pt idx="173422">
                  <c:v>0</c:v>
                </c:pt>
                <c:pt idx="173423">
                  <c:v>0</c:v>
                </c:pt>
                <c:pt idx="173424">
                  <c:v>0</c:v>
                </c:pt>
                <c:pt idx="173425">
                  <c:v>0</c:v>
                </c:pt>
                <c:pt idx="173426">
                  <c:v>0</c:v>
                </c:pt>
                <c:pt idx="173427">
                  <c:v>0</c:v>
                </c:pt>
                <c:pt idx="173428">
                  <c:v>0</c:v>
                </c:pt>
                <c:pt idx="173429">
                  <c:v>0</c:v>
                </c:pt>
                <c:pt idx="173430">
                  <c:v>0</c:v>
                </c:pt>
                <c:pt idx="173431">
                  <c:v>0</c:v>
                </c:pt>
                <c:pt idx="173432">
                  <c:v>0</c:v>
                </c:pt>
                <c:pt idx="173433">
                  <c:v>0</c:v>
                </c:pt>
                <c:pt idx="173434">
                  <c:v>0</c:v>
                </c:pt>
                <c:pt idx="173435">
                  <c:v>0</c:v>
                </c:pt>
                <c:pt idx="173436">
                  <c:v>0</c:v>
                </c:pt>
                <c:pt idx="173437">
                  <c:v>0</c:v>
                </c:pt>
                <c:pt idx="173438">
                  <c:v>0</c:v>
                </c:pt>
                <c:pt idx="173439">
                  <c:v>0</c:v>
                </c:pt>
                <c:pt idx="173440">
                  <c:v>0</c:v>
                </c:pt>
                <c:pt idx="173441">
                  <c:v>0</c:v>
                </c:pt>
                <c:pt idx="173442">
                  <c:v>0</c:v>
                </c:pt>
                <c:pt idx="173443">
                  <c:v>0</c:v>
                </c:pt>
                <c:pt idx="173444">
                  <c:v>0</c:v>
                </c:pt>
                <c:pt idx="173445">
                  <c:v>0</c:v>
                </c:pt>
                <c:pt idx="173446">
                  <c:v>0</c:v>
                </c:pt>
                <c:pt idx="173447">
                  <c:v>0</c:v>
                </c:pt>
                <c:pt idx="173448">
                  <c:v>0</c:v>
                </c:pt>
                <c:pt idx="173449">
                  <c:v>0</c:v>
                </c:pt>
                <c:pt idx="173450">
                  <c:v>0</c:v>
                </c:pt>
                <c:pt idx="173451">
                  <c:v>0</c:v>
                </c:pt>
                <c:pt idx="173452">
                  <c:v>0</c:v>
                </c:pt>
                <c:pt idx="173453">
                  <c:v>0</c:v>
                </c:pt>
                <c:pt idx="173454">
                  <c:v>0</c:v>
                </c:pt>
                <c:pt idx="173455">
                  <c:v>0</c:v>
                </c:pt>
                <c:pt idx="173456">
                  <c:v>0</c:v>
                </c:pt>
                <c:pt idx="173457">
                  <c:v>0</c:v>
                </c:pt>
                <c:pt idx="173458">
                  <c:v>0</c:v>
                </c:pt>
                <c:pt idx="173459">
                  <c:v>0</c:v>
                </c:pt>
                <c:pt idx="173460">
                  <c:v>0</c:v>
                </c:pt>
                <c:pt idx="173461">
                  <c:v>0</c:v>
                </c:pt>
                <c:pt idx="173462">
                  <c:v>0</c:v>
                </c:pt>
                <c:pt idx="173463">
                  <c:v>0</c:v>
                </c:pt>
                <c:pt idx="173464">
                  <c:v>0</c:v>
                </c:pt>
                <c:pt idx="173465">
                  <c:v>0</c:v>
                </c:pt>
                <c:pt idx="173466">
                  <c:v>0</c:v>
                </c:pt>
                <c:pt idx="173467">
                  <c:v>0</c:v>
                </c:pt>
                <c:pt idx="173468">
                  <c:v>0</c:v>
                </c:pt>
                <c:pt idx="173469">
                  <c:v>0</c:v>
                </c:pt>
                <c:pt idx="173470">
                  <c:v>0</c:v>
                </c:pt>
                <c:pt idx="173471">
                  <c:v>0</c:v>
                </c:pt>
                <c:pt idx="173472">
                  <c:v>0</c:v>
                </c:pt>
                <c:pt idx="173473">
                  <c:v>0</c:v>
                </c:pt>
                <c:pt idx="173474">
                  <c:v>0</c:v>
                </c:pt>
                <c:pt idx="173475">
                  <c:v>0</c:v>
                </c:pt>
                <c:pt idx="173476">
                  <c:v>0</c:v>
                </c:pt>
                <c:pt idx="173477">
                  <c:v>0</c:v>
                </c:pt>
                <c:pt idx="173478">
                  <c:v>0</c:v>
                </c:pt>
                <c:pt idx="173479">
                  <c:v>0</c:v>
                </c:pt>
                <c:pt idx="173480">
                  <c:v>0</c:v>
                </c:pt>
                <c:pt idx="173481">
                  <c:v>0</c:v>
                </c:pt>
                <c:pt idx="173482">
                  <c:v>0</c:v>
                </c:pt>
                <c:pt idx="173483">
                  <c:v>0</c:v>
                </c:pt>
                <c:pt idx="173484">
                  <c:v>0</c:v>
                </c:pt>
                <c:pt idx="173485">
                  <c:v>0</c:v>
                </c:pt>
                <c:pt idx="173486">
                  <c:v>0</c:v>
                </c:pt>
                <c:pt idx="173487">
                  <c:v>0</c:v>
                </c:pt>
                <c:pt idx="173488">
                  <c:v>0</c:v>
                </c:pt>
                <c:pt idx="173489">
                  <c:v>0</c:v>
                </c:pt>
                <c:pt idx="173490">
                  <c:v>0</c:v>
                </c:pt>
                <c:pt idx="173491">
                  <c:v>0</c:v>
                </c:pt>
                <c:pt idx="173492">
                  <c:v>0</c:v>
                </c:pt>
                <c:pt idx="173493">
                  <c:v>0</c:v>
                </c:pt>
                <c:pt idx="173494">
                  <c:v>0</c:v>
                </c:pt>
                <c:pt idx="173495">
                  <c:v>0</c:v>
                </c:pt>
                <c:pt idx="173496">
                  <c:v>0</c:v>
                </c:pt>
                <c:pt idx="173497">
                  <c:v>0</c:v>
                </c:pt>
                <c:pt idx="173498">
                  <c:v>0</c:v>
                </c:pt>
                <c:pt idx="173499">
                  <c:v>0</c:v>
                </c:pt>
                <c:pt idx="173500">
                  <c:v>0</c:v>
                </c:pt>
                <c:pt idx="173501">
                  <c:v>0</c:v>
                </c:pt>
                <c:pt idx="173502">
                  <c:v>0</c:v>
                </c:pt>
                <c:pt idx="173503">
                  <c:v>0</c:v>
                </c:pt>
                <c:pt idx="173504">
                  <c:v>0</c:v>
                </c:pt>
                <c:pt idx="173505">
                  <c:v>0</c:v>
                </c:pt>
                <c:pt idx="173506">
                  <c:v>0</c:v>
                </c:pt>
                <c:pt idx="173507">
                  <c:v>0</c:v>
                </c:pt>
                <c:pt idx="173508">
                  <c:v>0</c:v>
                </c:pt>
                <c:pt idx="173509">
                  <c:v>0</c:v>
                </c:pt>
                <c:pt idx="173510">
                  <c:v>0</c:v>
                </c:pt>
                <c:pt idx="173511">
                  <c:v>0</c:v>
                </c:pt>
                <c:pt idx="173512">
                  <c:v>0</c:v>
                </c:pt>
                <c:pt idx="173513">
                  <c:v>0</c:v>
                </c:pt>
                <c:pt idx="173514">
                  <c:v>0</c:v>
                </c:pt>
                <c:pt idx="173515">
                  <c:v>0</c:v>
                </c:pt>
                <c:pt idx="173516">
                  <c:v>0</c:v>
                </c:pt>
                <c:pt idx="173517">
                  <c:v>0</c:v>
                </c:pt>
                <c:pt idx="173518">
                  <c:v>0</c:v>
                </c:pt>
                <c:pt idx="173519">
                  <c:v>0</c:v>
                </c:pt>
                <c:pt idx="173520">
                  <c:v>0</c:v>
                </c:pt>
                <c:pt idx="173521">
                  <c:v>0</c:v>
                </c:pt>
                <c:pt idx="173522">
                  <c:v>0</c:v>
                </c:pt>
                <c:pt idx="173523">
                  <c:v>0</c:v>
                </c:pt>
                <c:pt idx="173524">
                  <c:v>0</c:v>
                </c:pt>
                <c:pt idx="173525">
                  <c:v>0</c:v>
                </c:pt>
                <c:pt idx="173526">
                  <c:v>0</c:v>
                </c:pt>
                <c:pt idx="173527">
                  <c:v>0</c:v>
                </c:pt>
                <c:pt idx="173528">
                  <c:v>0</c:v>
                </c:pt>
                <c:pt idx="173529">
                  <c:v>0</c:v>
                </c:pt>
                <c:pt idx="173530">
                  <c:v>0</c:v>
                </c:pt>
                <c:pt idx="173531">
                  <c:v>0</c:v>
                </c:pt>
                <c:pt idx="173532">
                  <c:v>0</c:v>
                </c:pt>
                <c:pt idx="173533">
                  <c:v>0</c:v>
                </c:pt>
                <c:pt idx="173534">
                  <c:v>0</c:v>
                </c:pt>
                <c:pt idx="173535">
                  <c:v>0</c:v>
                </c:pt>
                <c:pt idx="173536">
                  <c:v>0</c:v>
                </c:pt>
                <c:pt idx="173537">
                  <c:v>0</c:v>
                </c:pt>
                <c:pt idx="173538">
                  <c:v>0</c:v>
                </c:pt>
                <c:pt idx="173539">
                  <c:v>0</c:v>
                </c:pt>
                <c:pt idx="173540">
                  <c:v>0</c:v>
                </c:pt>
                <c:pt idx="173541">
                  <c:v>0</c:v>
                </c:pt>
                <c:pt idx="173542">
                  <c:v>0</c:v>
                </c:pt>
                <c:pt idx="173543">
                  <c:v>0</c:v>
                </c:pt>
                <c:pt idx="173544">
                  <c:v>0</c:v>
                </c:pt>
                <c:pt idx="173545">
                  <c:v>0</c:v>
                </c:pt>
                <c:pt idx="173546">
                  <c:v>0</c:v>
                </c:pt>
                <c:pt idx="173547">
                  <c:v>0</c:v>
                </c:pt>
                <c:pt idx="173548">
                  <c:v>0</c:v>
                </c:pt>
                <c:pt idx="173549">
                  <c:v>0</c:v>
                </c:pt>
                <c:pt idx="173550">
                  <c:v>0</c:v>
                </c:pt>
                <c:pt idx="173551">
                  <c:v>0</c:v>
                </c:pt>
                <c:pt idx="173552">
                  <c:v>0</c:v>
                </c:pt>
                <c:pt idx="173553">
                  <c:v>0</c:v>
                </c:pt>
                <c:pt idx="173554">
                  <c:v>0</c:v>
                </c:pt>
                <c:pt idx="173555">
                  <c:v>0</c:v>
                </c:pt>
                <c:pt idx="173556">
                  <c:v>0</c:v>
                </c:pt>
                <c:pt idx="173557">
                  <c:v>0</c:v>
                </c:pt>
                <c:pt idx="173558">
                  <c:v>0</c:v>
                </c:pt>
                <c:pt idx="173559">
                  <c:v>0</c:v>
                </c:pt>
                <c:pt idx="173560">
                  <c:v>0</c:v>
                </c:pt>
                <c:pt idx="173561">
                  <c:v>0</c:v>
                </c:pt>
                <c:pt idx="173562">
                  <c:v>0</c:v>
                </c:pt>
                <c:pt idx="173563">
                  <c:v>0</c:v>
                </c:pt>
                <c:pt idx="173564">
                  <c:v>